str" cm="1">
        <f t="array" ref="R14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66" s="5">
        <v>174</v>
      </c>
      <c r="T14866" s="5">
        <v>10</v>
      </c>
      <c r="U14866" s="5">
        <v>238</v>
      </c>
      <c r="V14866" s="5">
        <v>21</v>
      </c>
    </row>
    <row r="14867" spans="1:22" x14ac:dyDescent="0.2">
      <c r="A14867" t="s">
        <v>24</v>
      </c>
      <c r="B14867" s="1">
        <v>218</v>
      </c>
      <c r="C14867" t="s">
        <v>20</v>
      </c>
      <c r="D14867" t="s">
        <v>18</v>
      </c>
      <c r="E14867" t="b">
        <v>0</v>
      </c>
      <c r="F14867" t="b">
        <v>0</v>
      </c>
      <c r="G14867">
        <v>4</v>
      </c>
      <c r="H14867" t="b">
        <v>0</v>
      </c>
      <c r="I14867">
        <v>0</v>
      </c>
      <c r="K14867" s="2">
        <v>0</v>
      </c>
      <c r="M14867">
        <v>10</v>
      </c>
      <c r="N14867">
        <v>100</v>
      </c>
      <c r="O14867">
        <v>2</v>
      </c>
      <c r="P14867" s="5">
        <v>1.39</v>
      </c>
      <c r="Q14867" s="5">
        <v>0.9</v>
      </c>
      <c r="R14867" s="5" t="str" cm="1">
        <f t="array" ref="R14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67" s="5">
        <v>330</v>
      </c>
      <c r="T14867" s="5">
        <v>20</v>
      </c>
      <c r="U14867" s="5">
        <v>318</v>
      </c>
      <c r="V14867" s="5">
        <v>28</v>
      </c>
    </row>
    <row r="14868" spans="1:22" x14ac:dyDescent="0.2">
      <c r="A14868" t="s">
        <v>24</v>
      </c>
      <c r="B14868" s="1">
        <v>269</v>
      </c>
      <c r="C14868" t="s">
        <v>20</v>
      </c>
      <c r="D14868" t="s">
        <v>18</v>
      </c>
      <c r="E14868" t="b">
        <v>0</v>
      </c>
      <c r="F14868" t="b">
        <v>0</v>
      </c>
      <c r="G14868">
        <v>5</v>
      </c>
      <c r="H14868" t="b">
        <v>1</v>
      </c>
      <c r="I14868">
        <v>0</v>
      </c>
      <c r="K14868" s="2">
        <v>0</v>
      </c>
      <c r="M14868">
        <v>10</v>
      </c>
      <c r="N14868">
        <v>99</v>
      </c>
      <c r="O14868">
        <v>2</v>
      </c>
      <c r="P14868" s="5">
        <v>2.2400000000000002</v>
      </c>
      <c r="Q14868" s="5">
        <v>0.27</v>
      </c>
      <c r="R14868" s="5" t="str" cm="1">
        <f t="array" ref="R14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68" s="5">
        <v>196</v>
      </c>
      <c r="T14868" s="5">
        <v>12</v>
      </c>
      <c r="U14868" s="5">
        <v>231</v>
      </c>
      <c r="V14868" s="5">
        <v>20</v>
      </c>
    </row>
    <row r="14869" spans="1:22" x14ac:dyDescent="0.2">
      <c r="A14869" t="s">
        <v>24</v>
      </c>
      <c r="B14869" s="1">
        <v>241</v>
      </c>
      <c r="C14869" t="s">
        <v>20</v>
      </c>
      <c r="D14869" t="s">
        <v>18</v>
      </c>
      <c r="E14869" t="b">
        <v>0</v>
      </c>
      <c r="F14869" t="b">
        <v>0</v>
      </c>
      <c r="G14869">
        <v>5</v>
      </c>
      <c r="H14869" t="b">
        <v>1</v>
      </c>
      <c r="I14869">
        <v>1</v>
      </c>
      <c r="K14869" s="2">
        <v>0</v>
      </c>
      <c r="M14869">
        <v>10</v>
      </c>
      <c r="N14869">
        <v>100</v>
      </c>
      <c r="O14869">
        <v>1</v>
      </c>
      <c r="P14869" s="5">
        <v>2.2799999999999998</v>
      </c>
      <c r="Q14869" s="5">
        <v>0.14000000000000001</v>
      </c>
      <c r="R14869" s="5" t="str" cm="1">
        <f t="array" ref="R14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69" s="5">
        <v>196</v>
      </c>
      <c r="T14869" s="5">
        <v>12</v>
      </c>
      <c r="U14869" s="5">
        <v>224</v>
      </c>
      <c r="V14869" s="5">
        <v>20</v>
      </c>
    </row>
    <row r="14870" spans="1:22" x14ac:dyDescent="0.2">
      <c r="A14870" t="s">
        <v>24</v>
      </c>
      <c r="B14870" s="1">
        <v>638</v>
      </c>
      <c r="C14870" t="s">
        <v>20</v>
      </c>
      <c r="D14870" t="s">
        <v>18</v>
      </c>
      <c r="E14870" t="b">
        <v>0</v>
      </c>
      <c r="F14870" t="b">
        <v>0</v>
      </c>
      <c r="G14870">
        <v>6</v>
      </c>
      <c r="H14870" t="b">
        <v>0</v>
      </c>
      <c r="I14870">
        <v>0</v>
      </c>
      <c r="K14870" s="2">
        <v>1</v>
      </c>
      <c r="M14870">
        <v>9</v>
      </c>
      <c r="N14870">
        <v>90</v>
      </c>
      <c r="O14870">
        <v>2</v>
      </c>
      <c r="P14870" s="5">
        <v>0.97</v>
      </c>
      <c r="Q14870" s="5">
        <v>0.61</v>
      </c>
      <c r="R14870" s="5" t="str" cm="1">
        <f t="array" ref="R14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70" s="5">
        <v>263</v>
      </c>
      <c r="T14870" s="5">
        <v>16</v>
      </c>
      <c r="U14870" s="5">
        <v>395</v>
      </c>
      <c r="V14870" s="5">
        <v>35</v>
      </c>
    </row>
    <row r="14871" spans="1:22" x14ac:dyDescent="0.2">
      <c r="A14871" t="s">
        <v>24</v>
      </c>
      <c r="B14871" s="1">
        <v>122</v>
      </c>
      <c r="C14871" t="s">
        <v>20</v>
      </c>
      <c r="D14871" t="s">
        <v>18</v>
      </c>
      <c r="E14871" t="b">
        <v>0</v>
      </c>
      <c r="F14871" t="b">
        <v>0</v>
      </c>
      <c r="G14871">
        <v>2</v>
      </c>
      <c r="H14871" t="b">
        <v>0</v>
      </c>
      <c r="I14871">
        <v>1</v>
      </c>
      <c r="K14871" s="2">
        <v>0</v>
      </c>
      <c r="M14871">
        <v>9</v>
      </c>
      <c r="N14871">
        <v>92</v>
      </c>
      <c r="O14871">
        <v>1</v>
      </c>
      <c r="P14871" s="5">
        <v>0.46</v>
      </c>
      <c r="Q14871" s="5">
        <v>0.46</v>
      </c>
      <c r="R14871" s="5" t="str" cm="1">
        <f t="array" ref="R14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71" s="5">
        <v>396</v>
      </c>
      <c r="T14871" s="5">
        <v>24</v>
      </c>
      <c r="U14871" s="5">
        <v>735</v>
      </c>
      <c r="V14871" s="5">
        <v>64</v>
      </c>
    </row>
    <row r="14872" spans="1:22" x14ac:dyDescent="0.2">
      <c r="A14872" t="s">
        <v>24</v>
      </c>
      <c r="B14872" s="1">
        <v>221</v>
      </c>
      <c r="C14872" t="s">
        <v>20</v>
      </c>
      <c r="D14872" t="s">
        <v>18</v>
      </c>
      <c r="E14872" t="b">
        <v>0</v>
      </c>
      <c r="F14872" t="b">
        <v>0</v>
      </c>
      <c r="G14872">
        <v>2</v>
      </c>
      <c r="H14872" t="b">
        <v>1</v>
      </c>
      <c r="I14872">
        <v>0</v>
      </c>
      <c r="K14872" s="2">
        <v>0</v>
      </c>
      <c r="M14872">
        <v>10</v>
      </c>
      <c r="N14872">
        <v>98</v>
      </c>
      <c r="O14872">
        <v>1</v>
      </c>
      <c r="P14872" s="5">
        <v>1.08</v>
      </c>
      <c r="Q14872" s="5">
        <v>0.72</v>
      </c>
      <c r="R14872" s="5" t="str" cm="1">
        <f t="array" ref="R14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72" s="5">
        <v>424</v>
      </c>
      <c r="T14872" s="5">
        <v>25</v>
      </c>
      <c r="U14872" s="5">
        <v>418</v>
      </c>
      <c r="V14872" s="5">
        <v>37</v>
      </c>
    </row>
    <row r="14873" spans="1:22" x14ac:dyDescent="0.2">
      <c r="A14873" t="s">
        <v>24</v>
      </c>
      <c r="B14873" s="1">
        <v>207</v>
      </c>
      <c r="C14873" t="s">
        <v>20</v>
      </c>
      <c r="D14873" t="s">
        <v>18</v>
      </c>
      <c r="E14873" t="b">
        <v>0</v>
      </c>
      <c r="F14873" t="b">
        <v>0</v>
      </c>
      <c r="G14873">
        <v>6</v>
      </c>
      <c r="H14873" t="b">
        <v>0</v>
      </c>
      <c r="I14873">
        <v>0</v>
      </c>
      <c r="K14873" s="2">
        <v>0</v>
      </c>
      <c r="M14873">
        <v>9</v>
      </c>
      <c r="N14873">
        <v>90</v>
      </c>
      <c r="O14873">
        <v>3</v>
      </c>
      <c r="P14873" s="5">
        <v>0.37</v>
      </c>
      <c r="Q14873" s="5">
        <v>0.28000000000000003</v>
      </c>
      <c r="R14873" s="5" t="str" cm="1">
        <f t="array" ref="R14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73" s="5">
        <v>368</v>
      </c>
      <c r="T14873" s="5">
        <v>22</v>
      </c>
      <c r="U14873" s="5">
        <v>694</v>
      </c>
      <c r="V14873" s="5">
        <v>61</v>
      </c>
    </row>
    <row r="14874" spans="1:22" x14ac:dyDescent="0.2">
      <c r="A14874" t="s">
        <v>24</v>
      </c>
      <c r="B14874" s="1">
        <v>250</v>
      </c>
      <c r="C14874" t="s">
        <v>20</v>
      </c>
      <c r="D14874" t="s">
        <v>18</v>
      </c>
      <c r="E14874" t="b">
        <v>0</v>
      </c>
      <c r="F14874" t="b">
        <v>0</v>
      </c>
      <c r="G14874">
        <v>4</v>
      </c>
      <c r="H14874" t="b">
        <v>1</v>
      </c>
      <c r="I14874">
        <v>1</v>
      </c>
      <c r="K14874" s="2">
        <v>0</v>
      </c>
      <c r="M14874">
        <v>10</v>
      </c>
      <c r="N14874">
        <v>96</v>
      </c>
      <c r="O14874">
        <v>1</v>
      </c>
      <c r="P14874" s="5">
        <v>0.55000000000000004</v>
      </c>
      <c r="Q14874" s="5">
        <v>0.24</v>
      </c>
      <c r="R14874" s="5" t="str" cm="1">
        <f t="array" ref="R14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74" s="5">
        <v>350</v>
      </c>
      <c r="T14874" s="5">
        <v>21</v>
      </c>
      <c r="U14874" s="5">
        <v>644</v>
      </c>
      <c r="V14874" s="5">
        <v>56</v>
      </c>
    </row>
    <row r="14875" spans="1:22" x14ac:dyDescent="0.2">
      <c r="A14875" t="s">
        <v>24</v>
      </c>
      <c r="B14875" s="1">
        <v>383</v>
      </c>
      <c r="C14875" t="s">
        <v>20</v>
      </c>
      <c r="D14875" t="s">
        <v>18</v>
      </c>
      <c r="E14875" t="b">
        <v>0</v>
      </c>
      <c r="F14875" t="b">
        <v>0</v>
      </c>
      <c r="G14875">
        <v>5</v>
      </c>
      <c r="H14875" t="b">
        <v>0</v>
      </c>
      <c r="I14875">
        <v>0</v>
      </c>
      <c r="K14875" s="2">
        <v>0</v>
      </c>
      <c r="M14875">
        <v>8</v>
      </c>
      <c r="N14875">
        <v>95</v>
      </c>
      <c r="O14875">
        <v>2</v>
      </c>
      <c r="P14875" s="5">
        <v>1.37</v>
      </c>
      <c r="Q14875" s="5">
        <v>0.16</v>
      </c>
      <c r="R14875" s="5" t="str" cm="1">
        <f t="array" ref="R14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75" s="5">
        <v>383</v>
      </c>
      <c r="T14875" s="5">
        <v>23</v>
      </c>
      <c r="U14875" s="5">
        <v>340</v>
      </c>
      <c r="V14875" s="5">
        <v>30</v>
      </c>
    </row>
    <row r="14876" spans="1:22" x14ac:dyDescent="0.2">
      <c r="A14876" t="s">
        <v>24</v>
      </c>
      <c r="B14876" s="1">
        <v>284</v>
      </c>
      <c r="C14876" t="s">
        <v>20</v>
      </c>
      <c r="D14876" t="s">
        <v>18</v>
      </c>
      <c r="E14876" t="b">
        <v>0</v>
      </c>
      <c r="F14876" t="b">
        <v>0</v>
      </c>
      <c r="G14876">
        <v>4</v>
      </c>
      <c r="H14876" t="b">
        <v>0</v>
      </c>
      <c r="I14876">
        <v>1</v>
      </c>
      <c r="K14876" s="2">
        <v>0</v>
      </c>
      <c r="M14876">
        <v>8</v>
      </c>
      <c r="N14876">
        <v>90</v>
      </c>
      <c r="O14876">
        <v>1</v>
      </c>
      <c r="P14876" s="5">
        <v>0.79</v>
      </c>
      <c r="Q14876" s="5">
        <v>0.19</v>
      </c>
      <c r="R14876" s="5" t="str" cm="1">
        <f t="array" ref="R14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76" s="5">
        <v>474</v>
      </c>
      <c r="T14876" s="5">
        <v>28</v>
      </c>
      <c r="U14876" s="5">
        <v>625</v>
      </c>
      <c r="V14876" s="5">
        <v>55</v>
      </c>
    </row>
    <row r="14877" spans="1:22" x14ac:dyDescent="0.2">
      <c r="A14877" t="s">
        <v>24</v>
      </c>
      <c r="B14877" s="1">
        <v>452</v>
      </c>
      <c r="C14877" t="s">
        <v>20</v>
      </c>
      <c r="D14877" t="s">
        <v>18</v>
      </c>
      <c r="E14877" t="b">
        <v>0</v>
      </c>
      <c r="F14877" t="b">
        <v>0</v>
      </c>
      <c r="G14877">
        <v>5</v>
      </c>
      <c r="H14877" t="b">
        <v>0</v>
      </c>
      <c r="I14877">
        <v>0</v>
      </c>
      <c r="K14877" s="2">
        <v>1</v>
      </c>
      <c r="M14877">
        <v>8</v>
      </c>
      <c r="N14877">
        <v>100</v>
      </c>
      <c r="O14877">
        <v>1</v>
      </c>
      <c r="P14877" s="5">
        <v>0.33</v>
      </c>
      <c r="Q14877" s="5">
        <v>0.15</v>
      </c>
      <c r="R14877" s="5" t="str" cm="1">
        <f t="array" ref="R14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77" s="5">
        <v>300</v>
      </c>
      <c r="T14877" s="5">
        <v>18</v>
      </c>
      <c r="U14877" s="5">
        <v>781</v>
      </c>
      <c r="V14877" s="5">
        <v>68</v>
      </c>
    </row>
    <row r="14878" spans="1:22" x14ac:dyDescent="0.2">
      <c r="A14878" t="s">
        <v>24</v>
      </c>
      <c r="B14878" s="1">
        <v>248</v>
      </c>
      <c r="C14878" t="s">
        <v>20</v>
      </c>
      <c r="D14878" t="s">
        <v>18</v>
      </c>
      <c r="E14878" t="b">
        <v>0</v>
      </c>
      <c r="F14878" t="b">
        <v>0</v>
      </c>
      <c r="G14878">
        <v>4</v>
      </c>
      <c r="H14878" t="b">
        <v>1</v>
      </c>
      <c r="I14878">
        <v>1</v>
      </c>
      <c r="K14878" s="2">
        <v>0</v>
      </c>
      <c r="M14878">
        <v>9</v>
      </c>
      <c r="N14878">
        <v>95</v>
      </c>
      <c r="O14878">
        <v>1</v>
      </c>
      <c r="P14878" s="5">
        <v>1.69</v>
      </c>
      <c r="Q14878" s="5">
        <v>0.57999999999999996</v>
      </c>
      <c r="R14878" s="5" t="str" cm="1">
        <f t="array" ref="R14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78" s="5">
        <v>287</v>
      </c>
      <c r="T14878" s="5">
        <v>17</v>
      </c>
      <c r="U14878" s="5">
        <v>291</v>
      </c>
      <c r="V14878" s="5">
        <v>25</v>
      </c>
    </row>
    <row r="14879" spans="1:22" x14ac:dyDescent="0.2">
      <c r="A14879" t="s">
        <v>24</v>
      </c>
      <c r="B14879" s="1">
        <v>156</v>
      </c>
      <c r="C14879" t="s">
        <v>20</v>
      </c>
      <c r="D14879" t="s">
        <v>18</v>
      </c>
      <c r="E14879" t="b">
        <v>0</v>
      </c>
      <c r="F14879" t="b">
        <v>0</v>
      </c>
      <c r="G14879">
        <v>2</v>
      </c>
      <c r="H14879" t="b">
        <v>1</v>
      </c>
      <c r="I14879">
        <v>0</v>
      </c>
      <c r="K14879" s="2">
        <v>0</v>
      </c>
      <c r="M14879">
        <v>10</v>
      </c>
      <c r="N14879">
        <v>98</v>
      </c>
      <c r="O14879">
        <v>1</v>
      </c>
      <c r="P14879" s="5">
        <v>1.43</v>
      </c>
      <c r="Q14879" s="5">
        <v>0.21</v>
      </c>
      <c r="R14879" s="5" t="str" cm="1">
        <f t="array" ref="R14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79" s="5">
        <v>382</v>
      </c>
      <c r="T14879" s="5">
        <v>23</v>
      </c>
      <c r="U14879" s="5">
        <v>332</v>
      </c>
      <c r="V14879" s="5">
        <v>29</v>
      </c>
    </row>
    <row r="14880" spans="1:22" x14ac:dyDescent="0.2">
      <c r="A14880" t="s">
        <v>24</v>
      </c>
      <c r="B14880" s="1">
        <v>193</v>
      </c>
      <c r="C14880" t="s">
        <v>20</v>
      </c>
      <c r="D14880" t="s">
        <v>18</v>
      </c>
      <c r="E14880" t="b">
        <v>0</v>
      </c>
      <c r="F14880" t="b">
        <v>0</v>
      </c>
      <c r="G14880">
        <v>6</v>
      </c>
      <c r="H14880" t="b">
        <v>0</v>
      </c>
      <c r="I14880">
        <v>0</v>
      </c>
      <c r="K14880" s="2">
        <v>0</v>
      </c>
      <c r="M14880">
        <v>10</v>
      </c>
      <c r="N14880">
        <v>100</v>
      </c>
      <c r="O14880">
        <v>2</v>
      </c>
      <c r="P14880" s="5">
        <v>1.4</v>
      </c>
      <c r="Q14880" s="5">
        <v>0.94</v>
      </c>
      <c r="R14880" s="5" t="str" cm="1">
        <f t="array" ref="R14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80" s="5">
        <v>318</v>
      </c>
      <c r="T14880" s="5">
        <v>19</v>
      </c>
      <c r="U14880" s="5">
        <v>311</v>
      </c>
      <c r="V14880" s="5">
        <v>27</v>
      </c>
    </row>
    <row r="14881" spans="1:22" x14ac:dyDescent="0.2">
      <c r="A14881" t="s">
        <v>24</v>
      </c>
      <c r="B14881" s="1">
        <v>305</v>
      </c>
      <c r="C14881" t="s">
        <v>20</v>
      </c>
      <c r="D14881" t="s">
        <v>18</v>
      </c>
      <c r="E14881" t="b">
        <v>0</v>
      </c>
      <c r="F14881" t="b">
        <v>0</v>
      </c>
      <c r="G14881">
        <v>2</v>
      </c>
      <c r="H14881" t="b">
        <v>0</v>
      </c>
      <c r="I14881">
        <v>0</v>
      </c>
      <c r="K14881" s="2">
        <v>1</v>
      </c>
      <c r="M14881">
        <v>10</v>
      </c>
      <c r="N14881">
        <v>88</v>
      </c>
      <c r="O14881">
        <v>0</v>
      </c>
      <c r="P14881" s="5">
        <v>2.06</v>
      </c>
      <c r="Q14881" s="5">
        <v>1.35</v>
      </c>
      <c r="R14881" s="5" t="str" cm="1">
        <f t="array" ref="R14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81" s="5">
        <v>160</v>
      </c>
      <c r="T14881" s="5">
        <v>10</v>
      </c>
      <c r="U14881" s="5">
        <v>222</v>
      </c>
      <c r="V14881" s="5">
        <v>19</v>
      </c>
    </row>
    <row r="14882" spans="1:22" x14ac:dyDescent="0.2">
      <c r="A14882" t="s">
        <v>24</v>
      </c>
      <c r="B14882" s="1">
        <v>352</v>
      </c>
      <c r="C14882" t="s">
        <v>20</v>
      </c>
      <c r="D14882" t="s">
        <v>18</v>
      </c>
      <c r="E14882" t="b">
        <v>0</v>
      </c>
      <c r="F14882" t="b">
        <v>0</v>
      </c>
      <c r="G14882">
        <v>3</v>
      </c>
      <c r="H14882" t="b">
        <v>0</v>
      </c>
      <c r="I14882">
        <v>0</v>
      </c>
      <c r="K14882" s="2">
        <v>1</v>
      </c>
      <c r="M14882">
        <v>9</v>
      </c>
      <c r="N14882">
        <v>98</v>
      </c>
      <c r="O14882">
        <v>1</v>
      </c>
      <c r="P14882" s="5">
        <v>0.48</v>
      </c>
      <c r="Q14882" s="5">
        <v>0.18</v>
      </c>
      <c r="R14882" s="5" t="str" cm="1">
        <f t="array" ref="R14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82" s="5">
        <v>291</v>
      </c>
      <c r="T14882" s="5">
        <v>17</v>
      </c>
      <c r="U14882" s="5">
        <v>725</v>
      </c>
      <c r="V14882" s="5">
        <v>63</v>
      </c>
    </row>
    <row r="14883" spans="1:22" x14ac:dyDescent="0.2">
      <c r="A14883" t="s">
        <v>24</v>
      </c>
      <c r="B14883" s="1">
        <v>265</v>
      </c>
      <c r="C14883" t="s">
        <v>20</v>
      </c>
      <c r="D14883" t="s">
        <v>18</v>
      </c>
      <c r="E14883" t="b">
        <v>0</v>
      </c>
      <c r="F14883" t="b">
        <v>0</v>
      </c>
      <c r="G14883">
        <v>3</v>
      </c>
      <c r="H14883" t="b">
        <v>0</v>
      </c>
      <c r="I14883">
        <v>0</v>
      </c>
      <c r="K14883" s="2">
        <v>1</v>
      </c>
      <c r="M14883">
        <v>10</v>
      </c>
      <c r="N14883">
        <v>100</v>
      </c>
      <c r="O14883">
        <v>1</v>
      </c>
      <c r="P14883" s="5">
        <v>0.28999999999999998</v>
      </c>
      <c r="Q14883" s="5">
        <v>0.31</v>
      </c>
      <c r="R14883" s="5" t="str" cm="1">
        <f t="array" ref="R14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83" s="5">
        <v>395</v>
      </c>
      <c r="T14883" s="5">
        <v>24</v>
      </c>
      <c r="U14883" s="5">
        <v>890</v>
      </c>
      <c r="V14883" s="5">
        <v>78</v>
      </c>
    </row>
    <row r="14884" spans="1:22" x14ac:dyDescent="0.2">
      <c r="A14884" t="s">
        <v>24</v>
      </c>
      <c r="B14884" s="1">
        <v>275</v>
      </c>
      <c r="C14884" t="s">
        <v>20</v>
      </c>
      <c r="D14884" t="s">
        <v>18</v>
      </c>
      <c r="E14884" t="b">
        <v>0</v>
      </c>
      <c r="F14884" t="b">
        <v>0</v>
      </c>
      <c r="G14884">
        <v>4</v>
      </c>
      <c r="H14884" t="b">
        <v>1</v>
      </c>
      <c r="I14884">
        <v>0</v>
      </c>
      <c r="K14884" s="2">
        <v>1</v>
      </c>
      <c r="M14884">
        <v>10</v>
      </c>
      <c r="N14884">
        <v>98</v>
      </c>
      <c r="O14884">
        <v>2</v>
      </c>
      <c r="P14884" s="5">
        <v>2.08</v>
      </c>
      <c r="Q14884" s="5">
        <v>0.34</v>
      </c>
      <c r="R14884" s="5" t="str" cm="1">
        <f t="array" ref="R14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84" s="5">
        <v>229</v>
      </c>
      <c r="T14884" s="5">
        <v>14</v>
      </c>
      <c r="U14884" s="5">
        <v>267</v>
      </c>
      <c r="V14884" s="5">
        <v>23</v>
      </c>
    </row>
    <row r="14885" spans="1:22" x14ac:dyDescent="0.2">
      <c r="A14885" t="s">
        <v>24</v>
      </c>
      <c r="B14885" s="1">
        <v>235</v>
      </c>
      <c r="C14885" t="s">
        <v>20</v>
      </c>
      <c r="D14885" t="s">
        <v>18</v>
      </c>
      <c r="E14885" t="b">
        <v>0</v>
      </c>
      <c r="F14885" t="b">
        <v>0</v>
      </c>
      <c r="G14885">
        <v>2</v>
      </c>
      <c r="H14885" t="b">
        <v>1</v>
      </c>
      <c r="I14885">
        <v>1</v>
      </c>
      <c r="K14885" s="2">
        <v>0</v>
      </c>
      <c r="M14885">
        <v>10</v>
      </c>
      <c r="N14885">
        <v>95</v>
      </c>
      <c r="O14885">
        <v>1</v>
      </c>
      <c r="P14885" s="5">
        <v>0.89</v>
      </c>
      <c r="Q14885" s="5">
        <v>0.28000000000000003</v>
      </c>
      <c r="R14885" s="5" t="str" cm="1">
        <f t="array" ref="R14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85" s="5">
        <v>383</v>
      </c>
      <c r="T14885" s="5">
        <v>23</v>
      </c>
      <c r="U14885" s="5">
        <v>515</v>
      </c>
      <c r="V14885" s="5">
        <v>45</v>
      </c>
    </row>
    <row r="14886" spans="1:22" x14ac:dyDescent="0.2">
      <c r="A14886" t="s">
        <v>24</v>
      </c>
      <c r="B14886" s="1">
        <v>206</v>
      </c>
      <c r="C14886" t="s">
        <v>20</v>
      </c>
      <c r="D14886" t="s">
        <v>18</v>
      </c>
      <c r="E14886" t="b">
        <v>0</v>
      </c>
      <c r="F14886" t="b">
        <v>0</v>
      </c>
      <c r="G14886">
        <v>4</v>
      </c>
      <c r="H14886" t="b">
        <v>0</v>
      </c>
      <c r="I14886">
        <v>0</v>
      </c>
      <c r="K14886" s="2">
        <v>0</v>
      </c>
      <c r="M14886">
        <v>10</v>
      </c>
      <c r="N14886">
        <v>99</v>
      </c>
      <c r="O14886">
        <v>1</v>
      </c>
      <c r="P14886" s="5">
        <v>0.38</v>
      </c>
      <c r="Q14886" s="5">
        <v>0.1</v>
      </c>
      <c r="R14886" s="5" t="str" cm="1">
        <f t="array" ref="R14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86" s="5">
        <v>337</v>
      </c>
      <c r="T14886" s="5">
        <v>20</v>
      </c>
      <c r="U14886" s="5">
        <v>736</v>
      </c>
      <c r="V14886" s="5">
        <v>64</v>
      </c>
    </row>
    <row r="14887" spans="1:22" x14ac:dyDescent="0.2">
      <c r="A14887" t="s">
        <v>24</v>
      </c>
      <c r="B14887" s="1">
        <v>167</v>
      </c>
      <c r="C14887" t="s">
        <v>20</v>
      </c>
      <c r="D14887" t="s">
        <v>18</v>
      </c>
      <c r="E14887" t="b">
        <v>0</v>
      </c>
      <c r="F14887" t="b">
        <v>0</v>
      </c>
      <c r="G14887">
        <v>2</v>
      </c>
      <c r="H14887" t="b">
        <v>0</v>
      </c>
      <c r="I14887">
        <v>0</v>
      </c>
      <c r="K14887" s="2">
        <v>0</v>
      </c>
      <c r="M14887">
        <v>10</v>
      </c>
      <c r="N14887">
        <v>100</v>
      </c>
      <c r="O14887">
        <v>1</v>
      </c>
      <c r="P14887" s="5">
        <v>0.96</v>
      </c>
      <c r="Q14887" s="5">
        <v>0.39</v>
      </c>
      <c r="R14887" s="5" t="str" cm="1">
        <f t="array" ref="R14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87" s="5">
        <v>336</v>
      </c>
      <c r="T14887" s="5">
        <v>20</v>
      </c>
      <c r="U14887" s="5">
        <v>472</v>
      </c>
      <c r="V14887" s="5">
        <v>41</v>
      </c>
    </row>
    <row r="14888" spans="1:22" x14ac:dyDescent="0.2">
      <c r="A14888" t="s">
        <v>24</v>
      </c>
      <c r="B14888" s="1">
        <v>83</v>
      </c>
      <c r="C14888" t="s">
        <v>20</v>
      </c>
      <c r="D14888" t="s">
        <v>17</v>
      </c>
      <c r="E14888" t="b">
        <v>0</v>
      </c>
      <c r="F14888" t="b">
        <v>1</v>
      </c>
      <c r="G14888">
        <v>2</v>
      </c>
      <c r="H14888" t="b">
        <v>0</v>
      </c>
      <c r="I14888">
        <v>0</v>
      </c>
      <c r="K14888" s="2">
        <v>1</v>
      </c>
      <c r="M14888">
        <v>8</v>
      </c>
      <c r="N14888">
        <v>90</v>
      </c>
      <c r="O14888">
        <v>1</v>
      </c>
      <c r="P14888" s="5">
        <v>1.3</v>
      </c>
      <c r="Q14888" s="5">
        <v>0.64</v>
      </c>
      <c r="R14888" s="5" t="str" cm="1">
        <f t="array" ref="R14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88" s="5">
        <v>451</v>
      </c>
      <c r="T14888" s="5">
        <v>27</v>
      </c>
      <c r="U14888" s="5">
        <v>369</v>
      </c>
      <c r="V14888" s="5">
        <v>32</v>
      </c>
    </row>
    <row r="14889" spans="1:22" x14ac:dyDescent="0.2">
      <c r="A14889" t="s">
        <v>24</v>
      </c>
      <c r="B14889" s="1">
        <v>273</v>
      </c>
      <c r="C14889" t="s">
        <v>20</v>
      </c>
      <c r="D14889" t="s">
        <v>18</v>
      </c>
      <c r="E14889" t="b">
        <v>0</v>
      </c>
      <c r="F14889" t="b">
        <v>0</v>
      </c>
      <c r="G14889">
        <v>3</v>
      </c>
      <c r="H14889" t="b">
        <v>0</v>
      </c>
      <c r="I14889">
        <v>0</v>
      </c>
      <c r="K14889" s="2">
        <v>1</v>
      </c>
      <c r="M14889">
        <v>10</v>
      </c>
      <c r="N14889">
        <v>92</v>
      </c>
      <c r="O14889">
        <v>1</v>
      </c>
      <c r="P14889" s="5">
        <v>1.64</v>
      </c>
      <c r="Q14889" s="5">
        <v>0.63</v>
      </c>
      <c r="R14889" s="5" t="str" cm="1">
        <f t="array" ref="R14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89" s="5">
        <v>299</v>
      </c>
      <c r="T14889" s="5">
        <v>18</v>
      </c>
      <c r="U14889" s="5">
        <v>298</v>
      </c>
      <c r="V14889" s="5">
        <v>26</v>
      </c>
    </row>
    <row r="14890" spans="1:22" x14ac:dyDescent="0.2">
      <c r="A14890" t="s">
        <v>24</v>
      </c>
      <c r="B14890" s="1">
        <v>199</v>
      </c>
      <c r="C14890" t="s">
        <v>20</v>
      </c>
      <c r="D14890" t="s">
        <v>18</v>
      </c>
      <c r="E14890" t="b">
        <v>0</v>
      </c>
      <c r="F14890" t="b">
        <v>0</v>
      </c>
      <c r="G14890">
        <v>2</v>
      </c>
      <c r="H14890" t="b">
        <v>1</v>
      </c>
      <c r="I14890">
        <v>1</v>
      </c>
      <c r="K14890" s="2">
        <v>0</v>
      </c>
      <c r="M14890">
        <v>10</v>
      </c>
      <c r="N14890">
        <v>100</v>
      </c>
      <c r="O14890">
        <v>1</v>
      </c>
      <c r="P14890" s="5">
        <v>0.38</v>
      </c>
      <c r="Q14890" s="5">
        <v>0.38</v>
      </c>
      <c r="R14890" s="5" t="str" cm="1">
        <f t="array" ref="R14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90" s="5">
        <v>399</v>
      </c>
      <c r="T14890" s="5">
        <v>24</v>
      </c>
      <c r="U14890" s="5">
        <v>841</v>
      </c>
      <c r="V14890" s="5">
        <v>74</v>
      </c>
    </row>
    <row r="14891" spans="1:22" x14ac:dyDescent="0.2">
      <c r="A14891" t="s">
        <v>24</v>
      </c>
      <c r="B14891" s="1">
        <v>189</v>
      </c>
      <c r="C14891" t="s">
        <v>20</v>
      </c>
      <c r="D14891" t="s">
        <v>18</v>
      </c>
      <c r="E14891" t="b">
        <v>0</v>
      </c>
      <c r="F14891" t="b">
        <v>0</v>
      </c>
      <c r="G14891">
        <v>4</v>
      </c>
      <c r="H14891" t="b">
        <v>1</v>
      </c>
      <c r="I14891">
        <v>0</v>
      </c>
      <c r="K14891" s="2">
        <v>1</v>
      </c>
      <c r="M14891">
        <v>9</v>
      </c>
      <c r="N14891">
        <v>93</v>
      </c>
      <c r="O14891">
        <v>2</v>
      </c>
      <c r="P14891" s="5">
        <v>1.8</v>
      </c>
      <c r="Q14891" s="5">
        <v>0.7</v>
      </c>
      <c r="R14891" s="5" t="str" cm="1">
        <f t="array" ref="R14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91" s="5">
        <v>226</v>
      </c>
      <c r="T14891" s="5">
        <v>13</v>
      </c>
      <c r="U14891" s="5">
        <v>256</v>
      </c>
      <c r="V14891" s="5">
        <v>22</v>
      </c>
    </row>
    <row r="14892" spans="1:22" x14ac:dyDescent="0.2">
      <c r="A14892" t="s">
        <v>24</v>
      </c>
      <c r="B14892" s="1">
        <v>144</v>
      </c>
      <c r="C14892" t="s">
        <v>20</v>
      </c>
      <c r="D14892" t="s">
        <v>18</v>
      </c>
      <c r="E14892" t="b">
        <v>0</v>
      </c>
      <c r="F14892" t="b">
        <v>0</v>
      </c>
      <c r="G14892">
        <v>4</v>
      </c>
      <c r="H14892" t="b">
        <v>1</v>
      </c>
      <c r="I14892">
        <v>1</v>
      </c>
      <c r="K14892" s="2">
        <v>0</v>
      </c>
      <c r="M14892">
        <v>10</v>
      </c>
      <c r="N14892">
        <v>99</v>
      </c>
      <c r="O14892">
        <v>1</v>
      </c>
      <c r="P14892" s="5">
        <v>0.69</v>
      </c>
      <c r="Q14892" s="5">
        <v>0.33</v>
      </c>
      <c r="R14892" s="5" t="str" cm="1">
        <f t="array" ref="R14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92" s="5">
        <v>448</v>
      </c>
      <c r="T14892" s="5">
        <v>27</v>
      </c>
      <c r="U14892" s="5">
        <v>611</v>
      </c>
      <c r="V14892" s="5">
        <v>53</v>
      </c>
    </row>
    <row r="14893" spans="1:22" x14ac:dyDescent="0.2">
      <c r="A14893" t="s">
        <v>24</v>
      </c>
      <c r="B14893" s="1">
        <v>167</v>
      </c>
      <c r="C14893" t="s">
        <v>20</v>
      </c>
      <c r="D14893" t="s">
        <v>18</v>
      </c>
      <c r="E14893" t="b">
        <v>0</v>
      </c>
      <c r="F14893" t="b">
        <v>0</v>
      </c>
      <c r="G14893">
        <v>4</v>
      </c>
      <c r="H14893" t="b">
        <v>0</v>
      </c>
      <c r="I14893">
        <v>0</v>
      </c>
      <c r="K14893" s="2">
        <v>0</v>
      </c>
      <c r="M14893">
        <v>10</v>
      </c>
      <c r="N14893">
        <v>96</v>
      </c>
      <c r="O14893">
        <v>1</v>
      </c>
      <c r="P14893" s="5">
        <v>0.41</v>
      </c>
      <c r="Q14893" s="5">
        <v>0.35</v>
      </c>
      <c r="R14893" s="5" t="str" cm="1">
        <f t="array" ref="R14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93" s="5">
        <v>400</v>
      </c>
      <c r="T14893" s="5">
        <v>24</v>
      </c>
      <c r="U14893" s="5">
        <v>896</v>
      </c>
      <c r="V14893" s="5">
        <v>78</v>
      </c>
    </row>
    <row r="14894" spans="1:22" x14ac:dyDescent="0.2">
      <c r="A14894" t="s">
        <v>24</v>
      </c>
      <c r="B14894" s="1">
        <v>215</v>
      </c>
      <c r="C14894" t="s">
        <v>20</v>
      </c>
      <c r="D14894" t="s">
        <v>18</v>
      </c>
      <c r="E14894" t="b">
        <v>0</v>
      </c>
      <c r="F14894" t="b">
        <v>0</v>
      </c>
      <c r="G14894">
        <v>6</v>
      </c>
      <c r="H14894" t="b">
        <v>1</v>
      </c>
      <c r="I14894">
        <v>1</v>
      </c>
      <c r="K14894" s="2">
        <v>0</v>
      </c>
      <c r="M14894">
        <v>10</v>
      </c>
      <c r="N14894">
        <v>100</v>
      </c>
      <c r="O14894">
        <v>1</v>
      </c>
      <c r="P14894" s="5">
        <v>2.2599999999999998</v>
      </c>
      <c r="Q14894" s="5">
        <v>0.17</v>
      </c>
      <c r="R14894" s="5" t="str" cm="1">
        <f t="array" ref="R14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94" s="5">
        <v>197</v>
      </c>
      <c r="T14894" s="5">
        <v>12</v>
      </c>
      <c r="U14894" s="5">
        <v>234</v>
      </c>
      <c r="V14894" s="5">
        <v>20</v>
      </c>
    </row>
    <row r="14895" spans="1:22" x14ac:dyDescent="0.2">
      <c r="A14895" t="s">
        <v>24</v>
      </c>
      <c r="B14895" s="1">
        <v>295</v>
      </c>
      <c r="C14895" t="s">
        <v>20</v>
      </c>
      <c r="D14895" t="s">
        <v>18</v>
      </c>
      <c r="E14895" t="b">
        <v>0</v>
      </c>
      <c r="F14895" t="b">
        <v>0</v>
      </c>
      <c r="G14895">
        <v>4</v>
      </c>
      <c r="H14895" t="b">
        <v>0</v>
      </c>
      <c r="I14895">
        <v>0</v>
      </c>
      <c r="K14895" s="2">
        <v>0</v>
      </c>
      <c r="M14895">
        <v>10</v>
      </c>
      <c r="N14895">
        <v>100</v>
      </c>
      <c r="O14895">
        <v>2</v>
      </c>
      <c r="P14895" s="5">
        <v>0.25</v>
      </c>
      <c r="Q14895" s="5">
        <v>0.16</v>
      </c>
      <c r="R14895" s="5" t="str" cm="1">
        <f t="array" ref="R14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95" s="5">
        <v>345</v>
      </c>
      <c r="T14895" s="5">
        <v>21</v>
      </c>
      <c r="U14895" s="5">
        <v>730</v>
      </c>
      <c r="V14895" s="5">
        <v>64</v>
      </c>
    </row>
    <row r="14896" spans="1:22" x14ac:dyDescent="0.2">
      <c r="A14896" t="s">
        <v>24</v>
      </c>
      <c r="B14896" s="1">
        <v>163</v>
      </c>
      <c r="C14896" t="s">
        <v>20</v>
      </c>
      <c r="D14896" t="s">
        <v>18</v>
      </c>
      <c r="E14896" t="b">
        <v>0</v>
      </c>
      <c r="F14896" t="b">
        <v>0</v>
      </c>
      <c r="G14896">
        <v>2</v>
      </c>
      <c r="H14896" t="b">
        <v>0</v>
      </c>
      <c r="I14896">
        <v>1</v>
      </c>
      <c r="K14896" s="2">
        <v>0</v>
      </c>
      <c r="M14896">
        <v>10</v>
      </c>
      <c r="N14896">
        <v>94</v>
      </c>
      <c r="O14896">
        <v>0</v>
      </c>
      <c r="P14896" s="5">
        <v>0.72</v>
      </c>
      <c r="Q14896" s="5">
        <v>0.26</v>
      </c>
      <c r="R14896" s="5" t="str" cm="1">
        <f t="array" ref="R14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96" s="5">
        <v>423</v>
      </c>
      <c r="T14896" s="5">
        <v>25</v>
      </c>
      <c r="U14896" s="5">
        <v>681</v>
      </c>
      <c r="V14896" s="5">
        <v>60</v>
      </c>
    </row>
    <row r="14897" spans="1:22" x14ac:dyDescent="0.2">
      <c r="A14897" t="s">
        <v>24</v>
      </c>
      <c r="B14897" s="1">
        <v>128</v>
      </c>
      <c r="C14897" t="s">
        <v>20</v>
      </c>
      <c r="D14897" t="s">
        <v>18</v>
      </c>
      <c r="E14897" t="b">
        <v>0</v>
      </c>
      <c r="F14897" t="b">
        <v>0</v>
      </c>
      <c r="G14897">
        <v>6</v>
      </c>
      <c r="H14897" t="b">
        <v>0</v>
      </c>
      <c r="I14897">
        <v>0</v>
      </c>
      <c r="K14897" s="2">
        <v>1</v>
      </c>
      <c r="M14897">
        <v>7</v>
      </c>
      <c r="N14897">
        <v>80</v>
      </c>
      <c r="O14897">
        <v>2</v>
      </c>
      <c r="P14897" s="5">
        <v>0.81</v>
      </c>
      <c r="Q14897" s="5">
        <v>0.35</v>
      </c>
      <c r="R14897" s="5" t="str" cm="1">
        <f t="array" ref="R14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97" s="5">
        <v>358</v>
      </c>
      <c r="T14897" s="5">
        <v>21</v>
      </c>
      <c r="U14897" s="5">
        <v>543</v>
      </c>
      <c r="V14897" s="5">
        <v>47</v>
      </c>
    </row>
    <row r="14898" spans="1:22" x14ac:dyDescent="0.2">
      <c r="A14898" t="s">
        <v>24</v>
      </c>
      <c r="B14898" s="1">
        <v>240</v>
      </c>
      <c r="C14898" t="s">
        <v>20</v>
      </c>
      <c r="D14898" t="s">
        <v>18</v>
      </c>
      <c r="E14898" t="b">
        <v>0</v>
      </c>
      <c r="F14898" t="b">
        <v>0</v>
      </c>
      <c r="G14898">
        <v>3</v>
      </c>
      <c r="H14898" t="b">
        <v>0</v>
      </c>
      <c r="I14898">
        <v>0</v>
      </c>
      <c r="K14898" s="2">
        <v>1</v>
      </c>
      <c r="M14898">
        <v>10</v>
      </c>
      <c r="N14898">
        <v>76</v>
      </c>
      <c r="O14898">
        <v>1</v>
      </c>
      <c r="P14898" s="5">
        <v>1.83</v>
      </c>
      <c r="Q14898" s="5">
        <v>0.41</v>
      </c>
      <c r="R14898" s="5" t="str" cm="1">
        <f t="array" ref="R14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98" s="5">
        <v>327</v>
      </c>
      <c r="T14898" s="5">
        <v>20</v>
      </c>
      <c r="U14898" s="5">
        <v>274</v>
      </c>
      <c r="V14898" s="5">
        <v>24</v>
      </c>
    </row>
    <row r="14899" spans="1:22" x14ac:dyDescent="0.2">
      <c r="A14899" t="s">
        <v>24</v>
      </c>
      <c r="B14899" s="1">
        <v>120</v>
      </c>
      <c r="C14899" t="s">
        <v>20</v>
      </c>
      <c r="D14899" t="s">
        <v>18</v>
      </c>
      <c r="E14899" t="b">
        <v>0</v>
      </c>
      <c r="F14899" t="b">
        <v>0</v>
      </c>
      <c r="G14899">
        <v>3</v>
      </c>
      <c r="H14899" t="b">
        <v>0</v>
      </c>
      <c r="I14899">
        <v>1</v>
      </c>
      <c r="K14899" s="2">
        <v>0</v>
      </c>
      <c r="M14899">
        <v>8</v>
      </c>
      <c r="N14899">
        <v>80</v>
      </c>
      <c r="O14899">
        <v>1</v>
      </c>
      <c r="P14899" s="5">
        <v>2.2599999999999998</v>
      </c>
      <c r="Q14899" s="5">
        <v>1.1100000000000001</v>
      </c>
      <c r="R14899" s="5" t="str" cm="1">
        <f t="array" ref="R14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99" s="5">
        <v>152</v>
      </c>
      <c r="T14899" s="5">
        <v>9</v>
      </c>
      <c r="U14899" s="5">
        <v>200</v>
      </c>
      <c r="V14899" s="5">
        <v>17</v>
      </c>
    </row>
    <row r="14900" spans="1:22" x14ac:dyDescent="0.2">
      <c r="A14900" t="s">
        <v>24</v>
      </c>
      <c r="B14900" s="1">
        <v>188</v>
      </c>
      <c r="C14900" t="s">
        <v>20</v>
      </c>
      <c r="D14900" t="s">
        <v>18</v>
      </c>
      <c r="E14900" t="b">
        <v>0</v>
      </c>
      <c r="F14900" t="b">
        <v>0</v>
      </c>
      <c r="G14900">
        <v>4</v>
      </c>
      <c r="H14900" t="b">
        <v>1</v>
      </c>
      <c r="I14900">
        <v>0</v>
      </c>
      <c r="K14900" s="2">
        <v>1</v>
      </c>
      <c r="M14900">
        <v>7</v>
      </c>
      <c r="N14900">
        <v>85</v>
      </c>
      <c r="O14900">
        <v>2</v>
      </c>
      <c r="P14900" s="5">
        <v>1.57</v>
      </c>
      <c r="Q14900" s="5">
        <v>0.75</v>
      </c>
      <c r="R14900" s="5" t="str" cm="1">
        <f t="array" ref="R14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00" s="5">
        <v>286</v>
      </c>
      <c r="T14900" s="5">
        <v>17</v>
      </c>
      <c r="U14900" s="5">
        <v>300</v>
      </c>
      <c r="V14900" s="5">
        <v>26</v>
      </c>
    </row>
    <row r="14901" spans="1:22" x14ac:dyDescent="0.2">
      <c r="A14901" t="s">
        <v>24</v>
      </c>
      <c r="B14901" s="1">
        <v>66</v>
      </c>
      <c r="C14901" t="s">
        <v>20</v>
      </c>
      <c r="D14901" t="s">
        <v>17</v>
      </c>
      <c r="E14901" t="b">
        <v>0</v>
      </c>
      <c r="F14901" t="b">
        <v>1</v>
      </c>
      <c r="G14901">
        <v>2</v>
      </c>
      <c r="H14901" t="b">
        <v>0</v>
      </c>
      <c r="I14901">
        <v>1</v>
      </c>
      <c r="K14901" s="2">
        <v>0</v>
      </c>
      <c r="M14901">
        <v>10</v>
      </c>
      <c r="N14901">
        <v>96</v>
      </c>
      <c r="O14901">
        <v>1</v>
      </c>
      <c r="P14901" s="5">
        <v>1.86</v>
      </c>
      <c r="Q14901" s="5">
        <v>0.7</v>
      </c>
      <c r="R14901" s="5" t="str" cm="1">
        <f t="array" ref="R14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01" s="5">
        <v>214</v>
      </c>
      <c r="T14901" s="5">
        <v>13</v>
      </c>
      <c r="U14901" s="5">
        <v>246</v>
      </c>
      <c r="V14901" s="5">
        <v>21</v>
      </c>
    </row>
    <row r="14902" spans="1:22" x14ac:dyDescent="0.2">
      <c r="A14902" t="s">
        <v>24</v>
      </c>
      <c r="B14902" s="1">
        <v>79</v>
      </c>
      <c r="C14902" t="s">
        <v>20</v>
      </c>
      <c r="D14902" t="s">
        <v>17</v>
      </c>
      <c r="E14902" t="b">
        <v>0</v>
      </c>
      <c r="F14902" t="b">
        <v>1</v>
      </c>
      <c r="G14902">
        <v>2</v>
      </c>
      <c r="H14902" t="b">
        <v>0</v>
      </c>
      <c r="I14902">
        <v>1</v>
      </c>
      <c r="K14902" s="2">
        <v>0</v>
      </c>
      <c r="M14902">
        <v>10</v>
      </c>
      <c r="N14902">
        <v>100</v>
      </c>
      <c r="O14902">
        <v>1</v>
      </c>
      <c r="P14902" s="5">
        <v>2</v>
      </c>
      <c r="Q14902" s="5">
        <v>0.67</v>
      </c>
      <c r="R14902" s="5" t="str" cm="1">
        <f t="array" ref="R14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02" s="5">
        <v>195</v>
      </c>
      <c r="T14902" s="5">
        <v>12</v>
      </c>
      <c r="U14902" s="5">
        <v>229</v>
      </c>
      <c r="V14902" s="5">
        <v>20</v>
      </c>
    </row>
    <row r="14903" spans="1:22" x14ac:dyDescent="0.2">
      <c r="A14903" t="s">
        <v>24</v>
      </c>
      <c r="B14903" s="1">
        <v>176</v>
      </c>
      <c r="C14903" t="s">
        <v>20</v>
      </c>
      <c r="D14903" t="s">
        <v>18</v>
      </c>
      <c r="E14903" t="b">
        <v>0</v>
      </c>
      <c r="F14903" t="b">
        <v>0</v>
      </c>
      <c r="G14903">
        <v>4</v>
      </c>
      <c r="H14903" t="b">
        <v>0</v>
      </c>
      <c r="I14903">
        <v>1</v>
      </c>
      <c r="K14903" s="2">
        <v>0</v>
      </c>
      <c r="M14903">
        <v>10</v>
      </c>
      <c r="N14903">
        <v>96</v>
      </c>
      <c r="O14903">
        <v>2</v>
      </c>
      <c r="P14903" s="5">
        <v>0.97</v>
      </c>
      <c r="Q14903" s="5">
        <v>0.63</v>
      </c>
      <c r="R14903" s="5" t="str" cm="1">
        <f t="array" ref="R14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03" s="5">
        <v>245</v>
      </c>
      <c r="T14903" s="5">
        <v>15</v>
      </c>
      <c r="U14903" s="5">
        <v>404</v>
      </c>
      <c r="V14903" s="5">
        <v>35</v>
      </c>
    </row>
    <row r="14904" spans="1:22" x14ac:dyDescent="0.2">
      <c r="A14904" t="s">
        <v>24</v>
      </c>
      <c r="B14904" s="1">
        <v>180</v>
      </c>
      <c r="C14904" t="s">
        <v>20</v>
      </c>
      <c r="D14904" t="s">
        <v>18</v>
      </c>
      <c r="E14904" t="b">
        <v>0</v>
      </c>
      <c r="F14904" t="b">
        <v>0</v>
      </c>
      <c r="G14904">
        <v>4</v>
      </c>
      <c r="H14904" t="b">
        <v>0</v>
      </c>
      <c r="I14904">
        <v>0</v>
      </c>
      <c r="K14904" s="2">
        <v>1</v>
      </c>
      <c r="M14904">
        <v>9</v>
      </c>
      <c r="N14904">
        <v>95</v>
      </c>
      <c r="O14904">
        <v>1</v>
      </c>
      <c r="P14904" s="5">
        <v>1.48</v>
      </c>
      <c r="Q14904" s="5">
        <v>0.78</v>
      </c>
      <c r="R14904" s="5" t="str" cm="1">
        <f t="array" ref="R14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04" s="5">
        <v>329</v>
      </c>
      <c r="T14904" s="5">
        <v>20</v>
      </c>
      <c r="U14904" s="5">
        <v>311</v>
      </c>
      <c r="V14904" s="5">
        <v>27</v>
      </c>
    </row>
    <row r="14905" spans="1:22" x14ac:dyDescent="0.2">
      <c r="A14905" t="s">
        <v>24</v>
      </c>
      <c r="B14905" s="1">
        <v>203</v>
      </c>
      <c r="C14905" t="s">
        <v>20</v>
      </c>
      <c r="D14905" t="s">
        <v>18</v>
      </c>
      <c r="E14905" t="b">
        <v>0</v>
      </c>
      <c r="F14905" t="b">
        <v>0</v>
      </c>
      <c r="G14905">
        <v>4</v>
      </c>
      <c r="H14905" t="b">
        <v>0</v>
      </c>
      <c r="I14905">
        <v>0</v>
      </c>
      <c r="K14905" s="2">
        <v>0</v>
      </c>
      <c r="M14905">
        <v>10</v>
      </c>
      <c r="N14905">
        <v>100</v>
      </c>
      <c r="O14905">
        <v>1</v>
      </c>
      <c r="P14905" s="5">
        <v>1.1000000000000001</v>
      </c>
      <c r="Q14905" s="5">
        <v>0.84</v>
      </c>
      <c r="R14905" s="5" t="str" cm="1">
        <f t="array" ref="R14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05" s="5">
        <v>418</v>
      </c>
      <c r="T14905" s="5">
        <v>25</v>
      </c>
      <c r="U14905" s="5">
        <v>403</v>
      </c>
      <c r="V14905" s="5">
        <v>35</v>
      </c>
    </row>
    <row r="14906" spans="1:22" x14ac:dyDescent="0.2">
      <c r="A14906" t="s">
        <v>24</v>
      </c>
      <c r="B14906" s="1">
        <v>199</v>
      </c>
      <c r="C14906" t="s">
        <v>20</v>
      </c>
      <c r="D14906" t="s">
        <v>18</v>
      </c>
      <c r="E14906" t="b">
        <v>0</v>
      </c>
      <c r="F14906" t="b">
        <v>0</v>
      </c>
      <c r="G14906">
        <v>2</v>
      </c>
      <c r="H14906" t="b">
        <v>0</v>
      </c>
      <c r="I14906">
        <v>0</v>
      </c>
      <c r="K14906" s="2">
        <v>0</v>
      </c>
      <c r="M14906">
        <v>10</v>
      </c>
      <c r="N14906">
        <v>100</v>
      </c>
      <c r="O14906">
        <v>1</v>
      </c>
      <c r="P14906" s="5">
        <v>0.53</v>
      </c>
      <c r="Q14906" s="5">
        <v>0.34</v>
      </c>
      <c r="R14906" s="5" t="str" cm="1">
        <f t="array" ref="R14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06" s="5">
        <v>396</v>
      </c>
      <c r="T14906" s="5">
        <v>24</v>
      </c>
      <c r="U14906" s="5">
        <v>734</v>
      </c>
      <c r="V14906" s="5">
        <v>64</v>
      </c>
    </row>
    <row r="14907" spans="1:22" x14ac:dyDescent="0.2">
      <c r="A14907" t="s">
        <v>24</v>
      </c>
      <c r="B14907" s="1">
        <v>290</v>
      </c>
      <c r="C14907" t="s">
        <v>20</v>
      </c>
      <c r="D14907" t="s">
        <v>18</v>
      </c>
      <c r="E14907" t="b">
        <v>0</v>
      </c>
      <c r="F14907" t="b">
        <v>0</v>
      </c>
      <c r="G14907">
        <v>4</v>
      </c>
      <c r="H14907" t="b">
        <v>1</v>
      </c>
      <c r="I14907">
        <v>0</v>
      </c>
      <c r="K14907" s="2">
        <v>1</v>
      </c>
      <c r="M14907">
        <v>9</v>
      </c>
      <c r="N14907">
        <v>80</v>
      </c>
      <c r="O14907">
        <v>1</v>
      </c>
      <c r="P14907" s="5">
        <v>1.1299999999999999</v>
      </c>
      <c r="Q14907" s="5">
        <v>0.82</v>
      </c>
      <c r="R14907" s="5" t="str" cm="1">
        <f t="array" ref="R14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07" s="5">
        <v>461</v>
      </c>
      <c r="T14907" s="5">
        <v>28</v>
      </c>
      <c r="U14907" s="5">
        <v>375</v>
      </c>
      <c r="V14907" s="5">
        <v>33</v>
      </c>
    </row>
    <row r="14908" spans="1:22" x14ac:dyDescent="0.2">
      <c r="A14908" t="s">
        <v>24</v>
      </c>
      <c r="B14908" s="1">
        <v>128</v>
      </c>
      <c r="C14908" t="s">
        <v>20</v>
      </c>
      <c r="D14908" t="s">
        <v>17</v>
      </c>
      <c r="E14908" t="b">
        <v>0</v>
      </c>
      <c r="F14908" t="b">
        <v>1</v>
      </c>
      <c r="G14908">
        <v>3</v>
      </c>
      <c r="H14908" t="b">
        <v>0</v>
      </c>
      <c r="I14908">
        <v>0</v>
      </c>
      <c r="K14908" s="2">
        <v>1</v>
      </c>
      <c r="M14908">
        <v>10</v>
      </c>
      <c r="N14908">
        <v>100</v>
      </c>
      <c r="O14908">
        <v>1</v>
      </c>
      <c r="P14908" s="5">
        <v>0.73</v>
      </c>
      <c r="Q14908" s="5">
        <v>0.32</v>
      </c>
      <c r="R14908" s="5" t="str" cm="1">
        <f t="array" ref="R14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08" s="5">
        <v>370</v>
      </c>
      <c r="T14908" s="5">
        <v>22</v>
      </c>
      <c r="U14908" s="5">
        <v>588</v>
      </c>
      <c r="V14908" s="5">
        <v>51</v>
      </c>
    </row>
    <row r="14909" spans="1:22" x14ac:dyDescent="0.2">
      <c r="A14909" t="s">
        <v>24</v>
      </c>
      <c r="B14909" s="1">
        <v>199</v>
      </c>
      <c r="C14909" t="s">
        <v>20</v>
      </c>
      <c r="D14909" t="s">
        <v>18</v>
      </c>
      <c r="E14909" t="b">
        <v>0</v>
      </c>
      <c r="F14909" t="b">
        <v>0</v>
      </c>
      <c r="G14909">
        <v>3</v>
      </c>
      <c r="H14909" t="b">
        <v>0</v>
      </c>
      <c r="I14909">
        <v>1</v>
      </c>
      <c r="K14909" s="2">
        <v>0</v>
      </c>
      <c r="M14909">
        <v>10</v>
      </c>
      <c r="N14909">
        <v>100</v>
      </c>
      <c r="O14909">
        <v>1</v>
      </c>
      <c r="P14909" s="5">
        <v>0.79</v>
      </c>
      <c r="Q14909" s="5">
        <v>0.31</v>
      </c>
      <c r="R14909" s="5" t="str" cm="1">
        <f t="array" ref="R14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09" s="5">
        <v>524</v>
      </c>
      <c r="T14909" s="5">
        <v>31</v>
      </c>
      <c r="U14909" s="5">
        <v>513</v>
      </c>
      <c r="V14909" s="5">
        <v>45</v>
      </c>
    </row>
    <row r="14910" spans="1:22" x14ac:dyDescent="0.2">
      <c r="A14910" t="s">
        <v>24</v>
      </c>
      <c r="B14910" s="1">
        <v>278</v>
      </c>
      <c r="C14910" t="s">
        <v>20</v>
      </c>
      <c r="D14910" t="s">
        <v>18</v>
      </c>
      <c r="E14910" t="b">
        <v>0</v>
      </c>
      <c r="F14910" t="b">
        <v>0</v>
      </c>
      <c r="G14910">
        <v>3</v>
      </c>
      <c r="H14910" t="b">
        <v>0</v>
      </c>
      <c r="I14910">
        <v>1</v>
      </c>
      <c r="K14910" s="2">
        <v>0</v>
      </c>
      <c r="M14910">
        <v>10</v>
      </c>
      <c r="N14910">
        <v>100</v>
      </c>
      <c r="O14910">
        <v>0</v>
      </c>
      <c r="P14910" s="5">
        <v>0.71</v>
      </c>
      <c r="Q14910" s="5">
        <v>0.39</v>
      </c>
      <c r="R14910" s="5" t="str" cm="1">
        <f t="array" ref="R14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10" s="5">
        <v>457</v>
      </c>
      <c r="T14910" s="5">
        <v>27</v>
      </c>
      <c r="U14910" s="5">
        <v>549</v>
      </c>
      <c r="V14910" s="5">
        <v>48</v>
      </c>
    </row>
    <row r="14911" spans="1:22" x14ac:dyDescent="0.2">
      <c r="A14911" t="s">
        <v>24</v>
      </c>
      <c r="B14911" s="1">
        <v>105</v>
      </c>
      <c r="C14911" t="s">
        <v>20</v>
      </c>
      <c r="D14911" t="s">
        <v>18</v>
      </c>
      <c r="E14911" t="b">
        <v>0</v>
      </c>
      <c r="F14911" t="b">
        <v>0</v>
      </c>
      <c r="G14911">
        <v>2</v>
      </c>
      <c r="H14911" t="b">
        <v>0</v>
      </c>
      <c r="I14911">
        <v>0</v>
      </c>
      <c r="K14911" s="2">
        <v>0</v>
      </c>
      <c r="M14911">
        <v>8</v>
      </c>
      <c r="N14911">
        <v>100</v>
      </c>
      <c r="O14911">
        <v>1</v>
      </c>
      <c r="P14911" s="5">
        <v>1.83</v>
      </c>
      <c r="Q14911" s="5">
        <v>0.41</v>
      </c>
      <c r="R14911" s="5" t="str" cm="1">
        <f t="array" ref="R14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11" s="5">
        <v>291</v>
      </c>
      <c r="T14911" s="5">
        <v>17</v>
      </c>
      <c r="U14911" s="5">
        <v>267</v>
      </c>
      <c r="V14911" s="5">
        <v>23</v>
      </c>
    </row>
    <row r="14912" spans="1:22" x14ac:dyDescent="0.2">
      <c r="A14912" t="s">
        <v>24</v>
      </c>
      <c r="B14912" s="1">
        <v>99</v>
      </c>
      <c r="C14912" t="s">
        <v>20</v>
      </c>
      <c r="D14912" t="s">
        <v>17</v>
      </c>
      <c r="E14912" t="b">
        <v>0</v>
      </c>
      <c r="F14912" t="b">
        <v>1</v>
      </c>
      <c r="G14912">
        <v>2</v>
      </c>
      <c r="H14912" t="b">
        <v>0</v>
      </c>
      <c r="I14912">
        <v>0</v>
      </c>
      <c r="K14912" s="2">
        <v>0</v>
      </c>
      <c r="M14912">
        <v>9</v>
      </c>
      <c r="N14912">
        <v>100</v>
      </c>
      <c r="O14912">
        <v>1</v>
      </c>
      <c r="P14912" s="5">
        <v>0.79</v>
      </c>
      <c r="Q14912" s="5">
        <v>0.18</v>
      </c>
      <c r="R14912" s="5" t="str" cm="1">
        <f t="array" ref="R14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12" s="5">
        <v>450</v>
      </c>
      <c r="T14912" s="5">
        <v>27</v>
      </c>
      <c r="U14912" s="5">
        <v>632</v>
      </c>
      <c r="V14912" s="5">
        <v>55</v>
      </c>
    </row>
    <row r="14913" spans="1:22" x14ac:dyDescent="0.2">
      <c r="A14913" t="s">
        <v>24</v>
      </c>
      <c r="B14913" s="1">
        <v>137</v>
      </c>
      <c r="C14913" t="s">
        <v>20</v>
      </c>
      <c r="D14913" t="s">
        <v>18</v>
      </c>
      <c r="E14913" t="b">
        <v>0</v>
      </c>
      <c r="F14913" t="b">
        <v>0</v>
      </c>
      <c r="G14913">
        <v>3</v>
      </c>
      <c r="H14913" t="b">
        <v>0</v>
      </c>
      <c r="I14913">
        <v>1</v>
      </c>
      <c r="K14913" s="2">
        <v>0</v>
      </c>
      <c r="M14913">
        <v>9</v>
      </c>
      <c r="N14913">
        <v>93</v>
      </c>
      <c r="O14913">
        <v>1</v>
      </c>
      <c r="P14913" s="5">
        <v>1.9</v>
      </c>
      <c r="Q14913" s="5">
        <v>0.34</v>
      </c>
      <c r="R14913" s="5" t="str" cm="1">
        <f t="array" ref="R14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13" s="5">
        <v>281</v>
      </c>
      <c r="T14913" s="5">
        <v>17</v>
      </c>
      <c r="U14913" s="5">
        <v>259</v>
      </c>
      <c r="V14913" s="5">
        <v>23</v>
      </c>
    </row>
    <row r="14914" spans="1:22" x14ac:dyDescent="0.2">
      <c r="A14914" t="s">
        <v>24</v>
      </c>
      <c r="B14914" s="1">
        <v>130</v>
      </c>
      <c r="C14914" t="s">
        <v>20</v>
      </c>
      <c r="D14914" t="s">
        <v>18</v>
      </c>
      <c r="E14914" t="b">
        <v>0</v>
      </c>
      <c r="F14914" t="b">
        <v>0</v>
      </c>
      <c r="G14914">
        <v>2</v>
      </c>
      <c r="H14914" t="b">
        <v>0</v>
      </c>
      <c r="I14914">
        <v>0</v>
      </c>
      <c r="K14914" s="2">
        <v>0</v>
      </c>
      <c r="M14914">
        <v>9</v>
      </c>
      <c r="N14914">
        <v>97</v>
      </c>
      <c r="O14914">
        <v>0</v>
      </c>
      <c r="P14914" s="5">
        <v>1.18</v>
      </c>
      <c r="Q14914" s="5">
        <v>0.86</v>
      </c>
      <c r="R14914" s="5" t="str" cm="1">
        <f t="array" ref="R14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14" s="5">
        <v>399</v>
      </c>
      <c r="T14914" s="5">
        <v>24</v>
      </c>
      <c r="U14914" s="5">
        <v>371</v>
      </c>
      <c r="V14914" s="5">
        <v>32</v>
      </c>
    </row>
    <row r="14915" spans="1:22" x14ac:dyDescent="0.2">
      <c r="A14915" t="s">
        <v>24</v>
      </c>
      <c r="B14915" s="1">
        <v>80</v>
      </c>
      <c r="C14915" t="s">
        <v>20</v>
      </c>
      <c r="D14915" t="s">
        <v>17</v>
      </c>
      <c r="E14915" t="b">
        <v>0</v>
      </c>
      <c r="F14915" t="b">
        <v>1</v>
      </c>
      <c r="G14915">
        <v>2</v>
      </c>
      <c r="H14915" t="b">
        <v>0</v>
      </c>
      <c r="I14915">
        <v>0</v>
      </c>
      <c r="K14915" s="2">
        <v>1</v>
      </c>
      <c r="M14915">
        <v>8</v>
      </c>
      <c r="N14915">
        <v>83</v>
      </c>
      <c r="O14915">
        <v>1</v>
      </c>
      <c r="P14915" s="5">
        <v>1.37</v>
      </c>
      <c r="Q14915" s="5">
        <v>0.63</v>
      </c>
      <c r="R14915" s="5" t="str" cm="1">
        <f t="array" ref="R14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15" s="5">
        <v>495</v>
      </c>
      <c r="T14915" s="5">
        <v>30</v>
      </c>
      <c r="U14915" s="5">
        <v>386</v>
      </c>
      <c r="V14915" s="5">
        <v>34</v>
      </c>
    </row>
    <row r="14916" spans="1:22" x14ac:dyDescent="0.2">
      <c r="A14916" t="s">
        <v>24</v>
      </c>
      <c r="B14916" s="1">
        <v>83</v>
      </c>
      <c r="C14916" t="s">
        <v>20</v>
      </c>
      <c r="D14916" t="s">
        <v>17</v>
      </c>
      <c r="E14916" t="b">
        <v>0</v>
      </c>
      <c r="F14916" t="b">
        <v>1</v>
      </c>
      <c r="G14916">
        <v>2</v>
      </c>
      <c r="H14916" t="b">
        <v>0</v>
      </c>
      <c r="I14916">
        <v>0</v>
      </c>
      <c r="K14916" s="2">
        <v>1</v>
      </c>
      <c r="M14916">
        <v>8</v>
      </c>
      <c r="N14916">
        <v>88</v>
      </c>
      <c r="O14916">
        <v>1</v>
      </c>
      <c r="P14916" s="5">
        <v>1.2</v>
      </c>
      <c r="Q14916" s="5">
        <v>0.73</v>
      </c>
      <c r="R14916" s="5" t="str" cm="1">
        <f t="array" ref="R14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16" s="5">
        <v>411</v>
      </c>
      <c r="T14916" s="5">
        <v>25</v>
      </c>
      <c r="U14916" s="5">
        <v>375</v>
      </c>
      <c r="V14916" s="5">
        <v>33</v>
      </c>
    </row>
    <row r="14917" spans="1:22" x14ac:dyDescent="0.2">
      <c r="A14917" t="s">
        <v>24</v>
      </c>
      <c r="B14917" s="1">
        <v>133</v>
      </c>
      <c r="C14917" t="s">
        <v>20</v>
      </c>
      <c r="D14917" t="s">
        <v>18</v>
      </c>
      <c r="E14917" t="b">
        <v>0</v>
      </c>
      <c r="F14917" t="b">
        <v>0</v>
      </c>
      <c r="G14917">
        <v>4</v>
      </c>
      <c r="H14917" t="b">
        <v>1</v>
      </c>
      <c r="I14917">
        <v>1</v>
      </c>
      <c r="K14917" s="2">
        <v>0</v>
      </c>
      <c r="M14917">
        <v>9</v>
      </c>
      <c r="N14917">
        <v>100</v>
      </c>
      <c r="O14917">
        <v>0</v>
      </c>
      <c r="P14917" s="5">
        <v>2.46</v>
      </c>
      <c r="Q14917" s="5">
        <v>7.0000000000000007E-2</v>
      </c>
      <c r="R14917" s="5" t="str" cm="1">
        <f t="array" ref="R14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17" s="5">
        <v>172</v>
      </c>
      <c r="T14917" s="5">
        <v>10</v>
      </c>
      <c r="U14917" s="5">
        <v>211</v>
      </c>
      <c r="V14917" s="5">
        <v>18</v>
      </c>
    </row>
    <row r="14918" spans="1:22" x14ac:dyDescent="0.2">
      <c r="A14918" t="s">
        <v>24</v>
      </c>
      <c r="B14918" s="1">
        <v>160</v>
      </c>
      <c r="C14918" t="s">
        <v>20</v>
      </c>
      <c r="D14918" t="s">
        <v>18</v>
      </c>
      <c r="E14918" t="b">
        <v>0</v>
      </c>
      <c r="F14918" t="b">
        <v>0</v>
      </c>
      <c r="G14918">
        <v>4</v>
      </c>
      <c r="H14918" t="b">
        <v>0</v>
      </c>
      <c r="I14918">
        <v>1</v>
      </c>
      <c r="K14918" s="2">
        <v>0</v>
      </c>
      <c r="M14918">
        <v>10</v>
      </c>
      <c r="N14918">
        <v>100</v>
      </c>
      <c r="O14918">
        <v>2</v>
      </c>
      <c r="P14918" s="5">
        <v>0.44</v>
      </c>
      <c r="Q14918" s="5">
        <v>0.19</v>
      </c>
      <c r="R14918" s="5" t="str" cm="1">
        <f t="array" ref="R14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18" s="5">
        <v>287</v>
      </c>
      <c r="T14918" s="5">
        <v>17</v>
      </c>
      <c r="U14918" s="5">
        <v>786</v>
      </c>
      <c r="V14918" s="5">
        <v>69</v>
      </c>
    </row>
    <row r="14919" spans="1:22" x14ac:dyDescent="0.2">
      <c r="A14919" t="s">
        <v>24</v>
      </c>
      <c r="B14919" s="1">
        <v>340</v>
      </c>
      <c r="C14919" t="s">
        <v>20</v>
      </c>
      <c r="D14919" t="s">
        <v>18</v>
      </c>
      <c r="E14919" t="b">
        <v>0</v>
      </c>
      <c r="F14919" t="b">
        <v>0</v>
      </c>
      <c r="G14919">
        <v>4</v>
      </c>
      <c r="H14919" t="b">
        <v>0</v>
      </c>
      <c r="I14919">
        <v>0</v>
      </c>
      <c r="K14919" s="2">
        <v>0</v>
      </c>
      <c r="M14919">
        <v>10</v>
      </c>
      <c r="N14919">
        <v>100</v>
      </c>
      <c r="O14919">
        <v>2</v>
      </c>
      <c r="P14919" s="5">
        <v>0.8</v>
      </c>
      <c r="Q14919" s="5">
        <v>0.21</v>
      </c>
      <c r="R14919" s="5" t="str" cm="1">
        <f t="array" ref="R14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19" s="5">
        <v>506</v>
      </c>
      <c r="T14919" s="5">
        <v>30</v>
      </c>
      <c r="U14919" s="5">
        <v>569</v>
      </c>
      <c r="V14919" s="5">
        <v>50</v>
      </c>
    </row>
    <row r="14920" spans="1:22" x14ac:dyDescent="0.2">
      <c r="A14920" t="s">
        <v>24</v>
      </c>
      <c r="B14920" s="1">
        <v>96</v>
      </c>
      <c r="C14920" t="s">
        <v>20</v>
      </c>
      <c r="D14920" t="s">
        <v>18</v>
      </c>
      <c r="E14920" t="b">
        <v>0</v>
      </c>
      <c r="F14920" t="b">
        <v>0</v>
      </c>
      <c r="G14920">
        <v>2</v>
      </c>
      <c r="H14920" t="b">
        <v>0</v>
      </c>
      <c r="I14920">
        <v>0</v>
      </c>
      <c r="K14920" s="2">
        <v>0</v>
      </c>
      <c r="M14920">
        <v>10</v>
      </c>
      <c r="N14920">
        <v>100</v>
      </c>
      <c r="O14920">
        <v>0</v>
      </c>
      <c r="P14920" s="5">
        <v>2.02</v>
      </c>
      <c r="Q14920" s="5">
        <v>0.42</v>
      </c>
      <c r="R14920" s="5" t="str" cm="1">
        <f t="array" ref="R14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20" s="5">
        <v>236</v>
      </c>
      <c r="T14920" s="5">
        <v>14</v>
      </c>
      <c r="U14920" s="5">
        <v>260</v>
      </c>
      <c r="V14920" s="5">
        <v>23</v>
      </c>
    </row>
    <row r="14921" spans="1:22" x14ac:dyDescent="0.2">
      <c r="A14921" t="s">
        <v>24</v>
      </c>
      <c r="B14921" s="1">
        <v>125</v>
      </c>
      <c r="C14921" t="s">
        <v>20</v>
      </c>
      <c r="D14921" t="s">
        <v>18</v>
      </c>
      <c r="E14921" t="b">
        <v>0</v>
      </c>
      <c r="F14921" t="b">
        <v>0</v>
      </c>
      <c r="G14921">
        <v>3</v>
      </c>
      <c r="H14921" t="b">
        <v>1</v>
      </c>
      <c r="I14921">
        <v>1</v>
      </c>
      <c r="K14921" s="2">
        <v>0</v>
      </c>
      <c r="M14921">
        <v>10</v>
      </c>
      <c r="N14921">
        <v>100</v>
      </c>
      <c r="O14921">
        <v>1</v>
      </c>
      <c r="P14921" s="5">
        <v>1.81</v>
      </c>
      <c r="Q14921" s="5">
        <v>0.45</v>
      </c>
      <c r="R14921" s="5" t="str" cm="1">
        <f t="array" ref="R14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21" s="5">
        <v>356</v>
      </c>
      <c r="T14921" s="5">
        <v>21</v>
      </c>
      <c r="U14921" s="5">
        <v>285</v>
      </c>
      <c r="V14921" s="5">
        <v>25</v>
      </c>
    </row>
    <row r="14922" spans="1:22" x14ac:dyDescent="0.2">
      <c r="A14922" t="s">
        <v>24</v>
      </c>
      <c r="B14922" s="1">
        <v>174</v>
      </c>
      <c r="C14922" t="s">
        <v>20</v>
      </c>
      <c r="D14922" t="s">
        <v>18</v>
      </c>
      <c r="E14922" t="b">
        <v>0</v>
      </c>
      <c r="F14922" t="b">
        <v>0</v>
      </c>
      <c r="G14922">
        <v>4</v>
      </c>
      <c r="H14922" t="b">
        <v>0</v>
      </c>
      <c r="I14922">
        <v>0</v>
      </c>
      <c r="K14922" s="2">
        <v>0</v>
      </c>
      <c r="M14922">
        <v>10</v>
      </c>
      <c r="N14922">
        <v>80</v>
      </c>
      <c r="O14922">
        <v>2</v>
      </c>
      <c r="P14922" s="5">
        <v>1.19</v>
      </c>
      <c r="Q14922" s="5">
        <v>0.83</v>
      </c>
      <c r="R14922" s="5" t="str" cm="1">
        <f t="array" ref="R14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22" s="5">
        <v>350</v>
      </c>
      <c r="T14922" s="5">
        <v>21</v>
      </c>
      <c r="U14922" s="5">
        <v>337</v>
      </c>
      <c r="V14922" s="5">
        <v>29</v>
      </c>
    </row>
    <row r="14923" spans="1:22" x14ac:dyDescent="0.2">
      <c r="A14923" t="s">
        <v>24</v>
      </c>
      <c r="B14923" s="1">
        <v>182</v>
      </c>
      <c r="C14923" t="s">
        <v>20</v>
      </c>
      <c r="D14923" t="s">
        <v>18</v>
      </c>
      <c r="E14923" t="b">
        <v>0</v>
      </c>
      <c r="F14923" t="b">
        <v>0</v>
      </c>
      <c r="G14923">
        <v>3</v>
      </c>
      <c r="H14923" t="b">
        <v>1</v>
      </c>
      <c r="I14923">
        <v>0</v>
      </c>
      <c r="K14923" s="2">
        <v>1</v>
      </c>
      <c r="M14923">
        <v>10</v>
      </c>
      <c r="N14923">
        <v>93</v>
      </c>
      <c r="O14923">
        <v>0</v>
      </c>
      <c r="P14923" s="5">
        <v>0.49</v>
      </c>
      <c r="Q14923" s="5">
        <v>0.16</v>
      </c>
      <c r="R14923" s="5" t="str" cm="1">
        <f t="array" ref="R14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23" s="5">
        <v>299</v>
      </c>
      <c r="T14923" s="5">
        <v>18</v>
      </c>
      <c r="U14923" s="5">
        <v>706</v>
      </c>
      <c r="V14923" s="5">
        <v>62</v>
      </c>
    </row>
    <row r="14924" spans="1:22" x14ac:dyDescent="0.2">
      <c r="A14924" t="s">
        <v>24</v>
      </c>
      <c r="B14924" s="1">
        <v>165</v>
      </c>
      <c r="C14924" t="s">
        <v>20</v>
      </c>
      <c r="D14924" t="s">
        <v>18</v>
      </c>
      <c r="E14924" t="b">
        <v>0</v>
      </c>
      <c r="F14924" t="b">
        <v>0</v>
      </c>
      <c r="G14924">
        <v>2</v>
      </c>
      <c r="H14924" t="b">
        <v>0</v>
      </c>
      <c r="I14924">
        <v>0</v>
      </c>
      <c r="K14924" s="2">
        <v>0</v>
      </c>
      <c r="M14924">
        <v>10</v>
      </c>
      <c r="N14924">
        <v>100</v>
      </c>
      <c r="O14924">
        <v>1</v>
      </c>
      <c r="P14924" s="5">
        <v>1.18</v>
      </c>
      <c r="Q14924" s="5">
        <v>0.6</v>
      </c>
      <c r="R14924" s="5" t="str" cm="1">
        <f t="array" ref="R14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24" s="5">
        <v>432</v>
      </c>
      <c r="T14924" s="5">
        <v>26</v>
      </c>
      <c r="U14924" s="5">
        <v>392</v>
      </c>
      <c r="V14924" s="5">
        <v>34</v>
      </c>
    </row>
    <row r="14925" spans="1:22" x14ac:dyDescent="0.2">
      <c r="A14925" t="s">
        <v>24</v>
      </c>
      <c r="B14925" s="1">
        <v>152</v>
      </c>
      <c r="C14925" t="s">
        <v>20</v>
      </c>
      <c r="D14925" t="s">
        <v>18</v>
      </c>
      <c r="E14925" t="b">
        <v>0</v>
      </c>
      <c r="F14925" t="b">
        <v>0</v>
      </c>
      <c r="G14925">
        <v>4</v>
      </c>
      <c r="H14925" t="b">
        <v>0</v>
      </c>
      <c r="I14925">
        <v>1</v>
      </c>
      <c r="K14925" s="2">
        <v>0</v>
      </c>
      <c r="M14925">
        <v>10</v>
      </c>
      <c r="N14925">
        <v>100</v>
      </c>
      <c r="O14925">
        <v>1</v>
      </c>
      <c r="P14925" s="5">
        <v>1.46</v>
      </c>
      <c r="Q14925" s="5">
        <v>0.86</v>
      </c>
      <c r="R14925" s="5" t="str" cm="1">
        <f t="array" ref="R14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25" s="5">
        <v>310</v>
      </c>
      <c r="T14925" s="5">
        <v>18</v>
      </c>
      <c r="U14925" s="5">
        <v>309</v>
      </c>
      <c r="V14925" s="5">
        <v>27</v>
      </c>
    </row>
    <row r="14926" spans="1:22" x14ac:dyDescent="0.2">
      <c r="A14926" t="s">
        <v>24</v>
      </c>
      <c r="B14926" s="1">
        <v>295</v>
      </c>
      <c r="C14926" t="s">
        <v>20</v>
      </c>
      <c r="D14926" t="s">
        <v>18</v>
      </c>
      <c r="E14926" t="b">
        <v>0</v>
      </c>
      <c r="F14926" t="b">
        <v>0</v>
      </c>
      <c r="G14926">
        <v>4</v>
      </c>
      <c r="H14926" t="b">
        <v>0</v>
      </c>
      <c r="I14926">
        <v>0</v>
      </c>
      <c r="K14926" s="2">
        <v>1</v>
      </c>
      <c r="M14926">
        <v>9</v>
      </c>
      <c r="N14926">
        <v>70</v>
      </c>
      <c r="O14926">
        <v>2</v>
      </c>
      <c r="P14926" s="5">
        <v>0.48</v>
      </c>
      <c r="Q14926" s="5">
        <v>0.32</v>
      </c>
      <c r="R14926" s="5" t="str" cm="1">
        <f t="array" ref="R14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26" s="5">
        <v>396</v>
      </c>
      <c r="T14926" s="5">
        <v>24</v>
      </c>
      <c r="U14926" s="5">
        <v>857</v>
      </c>
      <c r="V14926" s="5">
        <v>75</v>
      </c>
    </row>
    <row r="14927" spans="1:22" x14ac:dyDescent="0.2">
      <c r="A14927" t="s">
        <v>24</v>
      </c>
      <c r="B14927" s="1">
        <v>190</v>
      </c>
      <c r="C14927" t="s">
        <v>20</v>
      </c>
      <c r="D14927" t="s">
        <v>18</v>
      </c>
      <c r="E14927" t="b">
        <v>0</v>
      </c>
      <c r="F14927" t="b">
        <v>0</v>
      </c>
      <c r="G14927">
        <v>3</v>
      </c>
      <c r="H14927" t="b">
        <v>1</v>
      </c>
      <c r="I14927">
        <v>0</v>
      </c>
      <c r="K14927" s="2">
        <v>1</v>
      </c>
      <c r="M14927">
        <v>9</v>
      </c>
      <c r="N14927">
        <v>91</v>
      </c>
      <c r="O14927">
        <v>1</v>
      </c>
      <c r="P14927" s="5">
        <v>0.67</v>
      </c>
      <c r="Q14927" s="5">
        <v>0.4</v>
      </c>
      <c r="R14927" s="5" t="str" cm="1">
        <f t="array" ref="R14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27" s="5">
        <v>438</v>
      </c>
      <c r="T14927" s="5">
        <v>26</v>
      </c>
      <c r="U14927" s="5">
        <v>597</v>
      </c>
      <c r="V14927" s="5">
        <v>52</v>
      </c>
    </row>
    <row r="14928" spans="1:22" x14ac:dyDescent="0.2">
      <c r="A14928" t="s">
        <v>24</v>
      </c>
      <c r="B14928" s="1">
        <v>203</v>
      </c>
      <c r="C14928" t="s">
        <v>20</v>
      </c>
      <c r="D14928" t="s">
        <v>18</v>
      </c>
      <c r="E14928" t="b">
        <v>0</v>
      </c>
      <c r="F14928" t="b">
        <v>0</v>
      </c>
      <c r="G14928">
        <v>4</v>
      </c>
      <c r="H14928" t="b">
        <v>1</v>
      </c>
      <c r="I14928">
        <v>0</v>
      </c>
      <c r="K14928" s="2">
        <v>1</v>
      </c>
      <c r="M14928">
        <v>10</v>
      </c>
      <c r="N14928">
        <v>90</v>
      </c>
      <c r="O14928">
        <v>1</v>
      </c>
      <c r="P14928" s="5">
        <v>1.52</v>
      </c>
      <c r="Q14928" s="5">
        <v>0.18</v>
      </c>
      <c r="R14928" s="5" t="str" cm="1">
        <f t="array" ref="R14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28" s="5">
        <v>349</v>
      </c>
      <c r="T14928" s="5">
        <v>21</v>
      </c>
      <c r="U14928" s="5">
        <v>328</v>
      </c>
      <c r="V14928" s="5">
        <v>29</v>
      </c>
    </row>
    <row r="14929" spans="1:22" x14ac:dyDescent="0.2">
      <c r="A14929" t="s">
        <v>24</v>
      </c>
      <c r="B14929" s="1">
        <v>264</v>
      </c>
      <c r="C14929" t="s">
        <v>20</v>
      </c>
      <c r="D14929" t="s">
        <v>18</v>
      </c>
      <c r="E14929" t="b">
        <v>0</v>
      </c>
      <c r="F14929" t="b">
        <v>0</v>
      </c>
      <c r="G14929">
        <v>5</v>
      </c>
      <c r="H14929" t="b">
        <v>1</v>
      </c>
      <c r="I14929">
        <v>0</v>
      </c>
      <c r="K14929" s="2">
        <v>1</v>
      </c>
      <c r="M14929">
        <v>10</v>
      </c>
      <c r="N14929">
        <v>95</v>
      </c>
      <c r="O14929">
        <v>1</v>
      </c>
      <c r="P14929" s="5">
        <v>0.63</v>
      </c>
      <c r="Q14929" s="5">
        <v>0.35</v>
      </c>
      <c r="R14929" s="5" t="str" cm="1">
        <f t="array" ref="R14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29" s="5">
        <v>412</v>
      </c>
      <c r="T14929" s="5">
        <v>25</v>
      </c>
      <c r="U14929" s="5">
        <v>711</v>
      </c>
      <c r="V14929" s="5">
        <v>62</v>
      </c>
    </row>
    <row r="14930" spans="1:22" x14ac:dyDescent="0.2">
      <c r="A14930" t="s">
        <v>24</v>
      </c>
      <c r="B14930" s="1">
        <v>134</v>
      </c>
      <c r="C14930" t="s">
        <v>20</v>
      </c>
      <c r="D14930" t="s">
        <v>18</v>
      </c>
      <c r="E14930" t="b">
        <v>0</v>
      </c>
      <c r="F14930" t="b">
        <v>0</v>
      </c>
      <c r="G14930">
        <v>4</v>
      </c>
      <c r="H14930" t="b">
        <v>1</v>
      </c>
      <c r="I14930">
        <v>0</v>
      </c>
      <c r="K14930" s="2">
        <v>1</v>
      </c>
      <c r="M14930">
        <v>9</v>
      </c>
      <c r="N14930">
        <v>90</v>
      </c>
      <c r="O14930">
        <v>1</v>
      </c>
      <c r="P14930" s="5">
        <v>1.1200000000000001</v>
      </c>
      <c r="Q14930" s="5">
        <v>0.81</v>
      </c>
      <c r="R14930" s="5" t="str" cm="1">
        <f t="array" ref="R14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30" s="5">
        <v>412</v>
      </c>
      <c r="T14930" s="5">
        <v>25</v>
      </c>
      <c r="U14930" s="5">
        <v>405</v>
      </c>
      <c r="V14930" s="5">
        <v>35</v>
      </c>
    </row>
    <row r="14931" spans="1:22" x14ac:dyDescent="0.2">
      <c r="A14931" t="s">
        <v>24</v>
      </c>
      <c r="B14931" s="1">
        <v>351</v>
      </c>
      <c r="C14931" t="s">
        <v>20</v>
      </c>
      <c r="D14931" t="s">
        <v>18</v>
      </c>
      <c r="E14931" t="b">
        <v>0</v>
      </c>
      <c r="F14931" t="b">
        <v>0</v>
      </c>
      <c r="G14931">
        <v>3</v>
      </c>
      <c r="H14931" t="b">
        <v>1</v>
      </c>
      <c r="I14931">
        <v>0</v>
      </c>
      <c r="K14931" s="2">
        <v>0</v>
      </c>
      <c r="M14931">
        <v>10</v>
      </c>
      <c r="N14931">
        <v>99</v>
      </c>
      <c r="O14931">
        <v>2</v>
      </c>
      <c r="P14931" s="5">
        <v>1.1200000000000001</v>
      </c>
      <c r="Q14931" s="5">
        <v>0.62</v>
      </c>
      <c r="R14931" s="5" t="str" cm="1">
        <f t="array" ref="R14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31" s="5">
        <v>433</v>
      </c>
      <c r="T14931" s="5">
        <v>26</v>
      </c>
      <c r="U14931" s="5">
        <v>399</v>
      </c>
      <c r="V14931" s="5">
        <v>35</v>
      </c>
    </row>
    <row r="14932" spans="1:22" x14ac:dyDescent="0.2">
      <c r="A14932" t="s">
        <v>24</v>
      </c>
      <c r="B14932" s="1">
        <v>264</v>
      </c>
      <c r="C14932" t="s">
        <v>20</v>
      </c>
      <c r="D14932" t="s">
        <v>18</v>
      </c>
      <c r="E14932" t="b">
        <v>0</v>
      </c>
      <c r="F14932" t="b">
        <v>0</v>
      </c>
      <c r="G14932">
        <v>5</v>
      </c>
      <c r="H14932" t="b">
        <v>1</v>
      </c>
      <c r="I14932">
        <v>0</v>
      </c>
      <c r="K14932" s="2">
        <v>1</v>
      </c>
      <c r="M14932">
        <v>9</v>
      </c>
      <c r="N14932">
        <v>96</v>
      </c>
      <c r="O14932">
        <v>1</v>
      </c>
      <c r="P14932" s="5">
        <v>0.63</v>
      </c>
      <c r="Q14932" s="5">
        <v>0.35</v>
      </c>
      <c r="R14932" s="5" t="str" cm="1">
        <f t="array" ref="R14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32" s="5">
        <v>412</v>
      </c>
      <c r="T14932" s="5">
        <v>25</v>
      </c>
      <c r="U14932" s="5">
        <v>711</v>
      </c>
      <c r="V14932" s="5">
        <v>62</v>
      </c>
    </row>
    <row r="14933" spans="1:22" x14ac:dyDescent="0.2">
      <c r="A14933" t="s">
        <v>24</v>
      </c>
      <c r="B14933" s="1">
        <v>317</v>
      </c>
      <c r="C14933" t="s">
        <v>20</v>
      </c>
      <c r="D14933" t="s">
        <v>18</v>
      </c>
      <c r="E14933" t="b">
        <v>0</v>
      </c>
      <c r="F14933" t="b">
        <v>0</v>
      </c>
      <c r="G14933">
        <v>4</v>
      </c>
      <c r="H14933" t="b">
        <v>0</v>
      </c>
      <c r="I14933">
        <v>0</v>
      </c>
      <c r="K14933" s="2">
        <v>1</v>
      </c>
      <c r="M14933">
        <v>10</v>
      </c>
      <c r="N14933">
        <v>96</v>
      </c>
      <c r="O14933">
        <v>1</v>
      </c>
      <c r="P14933" s="5">
        <v>0.68</v>
      </c>
      <c r="Q14933" s="5">
        <v>0.31</v>
      </c>
      <c r="R14933" s="5" t="str" cm="1">
        <f t="array" ref="R14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33" s="5">
        <v>433</v>
      </c>
      <c r="T14933" s="5">
        <v>26</v>
      </c>
      <c r="U14933" s="5">
        <v>702</v>
      </c>
      <c r="V14933" s="5">
        <v>61</v>
      </c>
    </row>
    <row r="14934" spans="1:22" x14ac:dyDescent="0.2">
      <c r="A14934" t="s">
        <v>24</v>
      </c>
      <c r="B14934" s="1">
        <v>171</v>
      </c>
      <c r="C14934" t="s">
        <v>20</v>
      </c>
      <c r="D14934" t="s">
        <v>18</v>
      </c>
      <c r="E14934" t="b">
        <v>0</v>
      </c>
      <c r="F14934" t="b">
        <v>0</v>
      </c>
      <c r="G14934">
        <v>5</v>
      </c>
      <c r="H14934" t="b">
        <v>0</v>
      </c>
      <c r="I14934">
        <v>1</v>
      </c>
      <c r="K14934" s="2">
        <v>0</v>
      </c>
      <c r="M14934">
        <v>10</v>
      </c>
      <c r="N14934">
        <v>96</v>
      </c>
      <c r="O14934">
        <v>2</v>
      </c>
      <c r="P14934" s="5">
        <v>0.43</v>
      </c>
      <c r="Q14934" s="5">
        <v>0.35</v>
      </c>
      <c r="R14934" s="5" t="str" cm="1">
        <f t="array" ref="R14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34" s="5">
        <v>397</v>
      </c>
      <c r="T14934" s="5">
        <v>24</v>
      </c>
      <c r="U14934" s="5">
        <v>889</v>
      </c>
      <c r="V14934" s="5">
        <v>78</v>
      </c>
    </row>
    <row r="14935" spans="1:22" x14ac:dyDescent="0.2">
      <c r="A14935" t="s">
        <v>24</v>
      </c>
      <c r="B14935" s="1">
        <v>132</v>
      </c>
      <c r="C14935" t="s">
        <v>20</v>
      </c>
      <c r="D14935" t="s">
        <v>18</v>
      </c>
      <c r="E14935" t="b">
        <v>0</v>
      </c>
      <c r="F14935" t="b">
        <v>0</v>
      </c>
      <c r="G14935">
        <v>6</v>
      </c>
      <c r="H14935" t="b">
        <v>1</v>
      </c>
      <c r="I14935">
        <v>1</v>
      </c>
      <c r="K14935" s="2">
        <v>0</v>
      </c>
      <c r="M14935">
        <v>10</v>
      </c>
      <c r="N14935">
        <v>97</v>
      </c>
      <c r="O14935">
        <v>1</v>
      </c>
      <c r="P14935" s="5">
        <v>1.27</v>
      </c>
      <c r="Q14935" s="5">
        <v>0.35</v>
      </c>
      <c r="R14935" s="5" t="str" cm="1">
        <f t="array" ref="R14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35" s="5">
        <v>432</v>
      </c>
      <c r="T14935" s="5">
        <v>26</v>
      </c>
      <c r="U14935" s="5">
        <v>360</v>
      </c>
      <c r="V14935" s="5">
        <v>31</v>
      </c>
    </row>
    <row r="14936" spans="1:22" x14ac:dyDescent="0.2">
      <c r="A14936" t="s">
        <v>24</v>
      </c>
      <c r="B14936" s="1">
        <v>209</v>
      </c>
      <c r="C14936" t="s">
        <v>20</v>
      </c>
      <c r="D14936" t="s">
        <v>18</v>
      </c>
      <c r="E14936" t="b">
        <v>0</v>
      </c>
      <c r="F14936" t="b">
        <v>0</v>
      </c>
      <c r="G14936">
        <v>4</v>
      </c>
      <c r="H14936" t="b">
        <v>0</v>
      </c>
      <c r="I14936">
        <v>0</v>
      </c>
      <c r="K14936" s="2">
        <v>1</v>
      </c>
      <c r="M14936">
        <v>9</v>
      </c>
      <c r="N14936">
        <v>91</v>
      </c>
      <c r="O14936">
        <v>2</v>
      </c>
      <c r="P14936" s="5">
        <v>1.54</v>
      </c>
      <c r="Q14936" s="5">
        <v>1.05</v>
      </c>
      <c r="R14936" s="5" t="str" cm="1">
        <f t="array" ref="R14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36" s="5">
        <v>247</v>
      </c>
      <c r="T14936" s="5">
        <v>15</v>
      </c>
      <c r="U14936" s="5">
        <v>276</v>
      </c>
      <c r="V14936" s="5">
        <v>24</v>
      </c>
    </row>
    <row r="14937" spans="1:22" x14ac:dyDescent="0.2">
      <c r="A14937" t="s">
        <v>24</v>
      </c>
      <c r="B14937" s="1">
        <v>250</v>
      </c>
      <c r="C14937" t="s">
        <v>20</v>
      </c>
      <c r="D14937" t="s">
        <v>18</v>
      </c>
      <c r="E14937" t="b">
        <v>0</v>
      </c>
      <c r="F14937" t="b">
        <v>0</v>
      </c>
      <c r="G14937">
        <v>6</v>
      </c>
      <c r="H14937" t="b">
        <v>0</v>
      </c>
      <c r="I14937">
        <v>1</v>
      </c>
      <c r="K14937" s="2">
        <v>0</v>
      </c>
      <c r="M14937">
        <v>10</v>
      </c>
      <c r="N14937">
        <v>98</v>
      </c>
      <c r="O14937">
        <v>2</v>
      </c>
      <c r="P14937" s="5">
        <v>1.73</v>
      </c>
      <c r="Q14937" s="5">
        <v>0.55000000000000004</v>
      </c>
      <c r="R14937" s="5" t="str" cm="1">
        <f t="array" ref="R14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37" s="5">
        <v>277</v>
      </c>
      <c r="T14937" s="5">
        <v>17</v>
      </c>
      <c r="U14937" s="5">
        <v>285</v>
      </c>
      <c r="V14937" s="5">
        <v>25</v>
      </c>
    </row>
    <row r="14938" spans="1:22" x14ac:dyDescent="0.2">
      <c r="A14938" t="s">
        <v>24</v>
      </c>
      <c r="B14938" s="1">
        <v>179</v>
      </c>
      <c r="C14938" t="s">
        <v>20</v>
      </c>
      <c r="D14938" t="s">
        <v>18</v>
      </c>
      <c r="E14938" t="b">
        <v>0</v>
      </c>
      <c r="F14938" t="b">
        <v>0</v>
      </c>
      <c r="G14938">
        <v>2</v>
      </c>
      <c r="H14938" t="b">
        <v>0</v>
      </c>
      <c r="I14938">
        <v>1</v>
      </c>
      <c r="K14938" s="2">
        <v>0</v>
      </c>
      <c r="M14938">
        <v>10</v>
      </c>
      <c r="N14938">
        <v>94</v>
      </c>
      <c r="O14938">
        <v>1</v>
      </c>
      <c r="P14938" s="5">
        <v>0.5</v>
      </c>
      <c r="Q14938" s="5">
        <v>0.35</v>
      </c>
      <c r="R14938" s="5" t="str" cm="1">
        <f t="array" ref="R14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38" s="5">
        <v>396</v>
      </c>
      <c r="T14938" s="5">
        <v>24</v>
      </c>
      <c r="U14938" s="5">
        <v>781</v>
      </c>
      <c r="V14938" s="5">
        <v>68</v>
      </c>
    </row>
    <row r="14939" spans="1:22" x14ac:dyDescent="0.2">
      <c r="A14939" t="s">
        <v>24</v>
      </c>
      <c r="B14939" s="1">
        <v>199</v>
      </c>
      <c r="C14939" t="s">
        <v>20</v>
      </c>
      <c r="D14939" t="s">
        <v>18</v>
      </c>
      <c r="E14939" t="b">
        <v>0</v>
      </c>
      <c r="F14939" t="b">
        <v>0</v>
      </c>
      <c r="G14939">
        <v>4</v>
      </c>
      <c r="H14939" t="b">
        <v>1</v>
      </c>
      <c r="I14939">
        <v>0</v>
      </c>
      <c r="K14939" s="2">
        <v>1</v>
      </c>
      <c r="M14939">
        <v>10</v>
      </c>
      <c r="N14939">
        <v>96</v>
      </c>
      <c r="O14939">
        <v>0</v>
      </c>
      <c r="P14939" s="5">
        <v>0.36</v>
      </c>
      <c r="Q14939" s="5">
        <v>0.35</v>
      </c>
      <c r="R14939" s="5" t="str" cm="1">
        <f t="array" ref="R14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39" s="5">
        <v>408</v>
      </c>
      <c r="T14939" s="5">
        <v>24</v>
      </c>
      <c r="U14939" s="5">
        <v>915</v>
      </c>
      <c r="V14939" s="5">
        <v>80</v>
      </c>
    </row>
    <row r="14940" spans="1:22" x14ac:dyDescent="0.2">
      <c r="A14940" t="s">
        <v>24</v>
      </c>
      <c r="B14940" s="1">
        <v>215</v>
      </c>
      <c r="C14940" t="s">
        <v>20</v>
      </c>
      <c r="D14940" t="s">
        <v>18</v>
      </c>
      <c r="E14940" t="b">
        <v>0</v>
      </c>
      <c r="F14940" t="b">
        <v>0</v>
      </c>
      <c r="G14940">
        <v>4</v>
      </c>
      <c r="H14940" t="b">
        <v>0</v>
      </c>
      <c r="I14940">
        <v>1</v>
      </c>
      <c r="K14940" s="2">
        <v>0</v>
      </c>
      <c r="M14940">
        <v>9</v>
      </c>
      <c r="N14940">
        <v>94</v>
      </c>
      <c r="O14940">
        <v>2</v>
      </c>
      <c r="P14940" s="5">
        <v>0.54</v>
      </c>
      <c r="Q14940" s="5">
        <v>0.51</v>
      </c>
      <c r="R14940" s="5" t="str" cm="1">
        <f t="array" ref="R14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40" s="5">
        <v>407</v>
      </c>
      <c r="T14940" s="5">
        <v>24</v>
      </c>
      <c r="U14940" s="5">
        <v>774</v>
      </c>
      <c r="V14940" s="5">
        <v>68</v>
      </c>
    </row>
    <row r="14941" spans="1:22" x14ac:dyDescent="0.2">
      <c r="A14941" t="s">
        <v>24</v>
      </c>
      <c r="B14941" s="1">
        <v>217</v>
      </c>
      <c r="C14941" t="s">
        <v>20</v>
      </c>
      <c r="D14941" t="s">
        <v>18</v>
      </c>
      <c r="E14941" t="b">
        <v>0</v>
      </c>
      <c r="F14941" t="b">
        <v>0</v>
      </c>
      <c r="G14941">
        <v>4</v>
      </c>
      <c r="H14941" t="b">
        <v>1</v>
      </c>
      <c r="I14941">
        <v>0</v>
      </c>
      <c r="K14941" s="2">
        <v>1</v>
      </c>
      <c r="M14941">
        <v>10</v>
      </c>
      <c r="N14941">
        <v>97</v>
      </c>
      <c r="O14941">
        <v>0</v>
      </c>
      <c r="P14941" s="5">
        <v>0.36</v>
      </c>
      <c r="Q14941" s="5">
        <v>0.35</v>
      </c>
      <c r="R14941" s="5" t="str" cm="1">
        <f t="array" ref="R14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41" s="5">
        <v>408</v>
      </c>
      <c r="T14941" s="5">
        <v>24</v>
      </c>
      <c r="U14941" s="5">
        <v>915</v>
      </c>
      <c r="V14941" s="5">
        <v>80</v>
      </c>
    </row>
    <row r="14942" spans="1:22" x14ac:dyDescent="0.2">
      <c r="A14942" t="s">
        <v>24</v>
      </c>
      <c r="B14942" s="1">
        <v>300</v>
      </c>
      <c r="C14942" t="s">
        <v>20</v>
      </c>
      <c r="D14942" t="s">
        <v>18</v>
      </c>
      <c r="E14942" t="b">
        <v>0</v>
      </c>
      <c r="F14942" t="b">
        <v>0</v>
      </c>
      <c r="G14942">
        <v>6</v>
      </c>
      <c r="H14942" t="b">
        <v>0</v>
      </c>
      <c r="I14942">
        <v>0</v>
      </c>
      <c r="K14942" s="2">
        <v>0</v>
      </c>
      <c r="M14942">
        <v>10</v>
      </c>
      <c r="N14942">
        <v>98</v>
      </c>
      <c r="O14942">
        <v>2</v>
      </c>
      <c r="P14942" s="5">
        <v>1.49</v>
      </c>
      <c r="Q14942" s="5">
        <v>0.88</v>
      </c>
      <c r="R14942" s="5" t="str" cm="1">
        <f t="array" ref="R14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42" s="5">
        <v>288</v>
      </c>
      <c r="T14942" s="5">
        <v>17</v>
      </c>
      <c r="U14942" s="5">
        <v>296</v>
      </c>
      <c r="V14942" s="5">
        <v>26</v>
      </c>
    </row>
    <row r="14943" spans="1:22" x14ac:dyDescent="0.2">
      <c r="A14943" t="s">
        <v>24</v>
      </c>
      <c r="B14943" s="1">
        <v>180</v>
      </c>
      <c r="C14943" t="s">
        <v>20</v>
      </c>
      <c r="D14943" t="s">
        <v>18</v>
      </c>
      <c r="E14943" t="b">
        <v>0</v>
      </c>
      <c r="F14943" t="b">
        <v>0</v>
      </c>
      <c r="G14943">
        <v>4</v>
      </c>
      <c r="H14943" t="b">
        <v>0</v>
      </c>
      <c r="I14943">
        <v>1</v>
      </c>
      <c r="K14943" s="2">
        <v>0</v>
      </c>
      <c r="M14943">
        <v>10</v>
      </c>
      <c r="N14943">
        <v>97</v>
      </c>
      <c r="O14943">
        <v>0</v>
      </c>
      <c r="P14943" s="5">
        <v>0.43</v>
      </c>
      <c r="Q14943" s="5">
        <v>0.3</v>
      </c>
      <c r="R14943" s="5" t="str" cm="1">
        <f t="array" ref="R14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43" s="5">
        <v>376</v>
      </c>
      <c r="T14943" s="5">
        <v>22</v>
      </c>
      <c r="U14943" s="5">
        <v>665</v>
      </c>
      <c r="V14943" s="5">
        <v>58</v>
      </c>
    </row>
    <row r="14944" spans="1:22" x14ac:dyDescent="0.2">
      <c r="A14944" t="s">
        <v>24</v>
      </c>
      <c r="B14944" s="1">
        <v>168</v>
      </c>
      <c r="C14944" t="s">
        <v>20</v>
      </c>
      <c r="D14944" t="s">
        <v>18</v>
      </c>
      <c r="E14944" t="b">
        <v>0</v>
      </c>
      <c r="F14944" t="b">
        <v>0</v>
      </c>
      <c r="G14944">
        <v>3</v>
      </c>
      <c r="H14944" t="b">
        <v>0</v>
      </c>
      <c r="I14944">
        <v>0</v>
      </c>
      <c r="K14944" s="2">
        <v>0</v>
      </c>
      <c r="M14944">
        <v>9</v>
      </c>
      <c r="N14944">
        <v>90</v>
      </c>
      <c r="O14944">
        <v>2</v>
      </c>
      <c r="P14944" s="5">
        <v>2.2799999999999998</v>
      </c>
      <c r="Q14944" s="5">
        <v>0.17</v>
      </c>
      <c r="R14944" s="5" t="str" cm="1">
        <f t="array" ref="R14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44" s="5">
        <v>197</v>
      </c>
      <c r="T14944" s="5">
        <v>12</v>
      </c>
      <c r="U14944" s="5">
        <v>224</v>
      </c>
      <c r="V14944" s="5">
        <v>20</v>
      </c>
    </row>
    <row r="14945" spans="1:22" x14ac:dyDescent="0.2">
      <c r="A14945" t="s">
        <v>24</v>
      </c>
      <c r="B14945" s="1">
        <v>211</v>
      </c>
      <c r="C14945" t="s">
        <v>20</v>
      </c>
      <c r="D14945" t="s">
        <v>18</v>
      </c>
      <c r="E14945" t="b">
        <v>0</v>
      </c>
      <c r="F14945" t="b">
        <v>0</v>
      </c>
      <c r="G14945">
        <v>6</v>
      </c>
      <c r="H14945" t="b">
        <v>0</v>
      </c>
      <c r="I14945">
        <v>0</v>
      </c>
      <c r="K14945" s="2">
        <v>1</v>
      </c>
      <c r="M14945">
        <v>8</v>
      </c>
      <c r="N14945">
        <v>90</v>
      </c>
      <c r="O14945">
        <v>2</v>
      </c>
      <c r="P14945" s="5">
        <v>2.2599999999999998</v>
      </c>
      <c r="Q14945" s="5">
        <v>0.17</v>
      </c>
      <c r="R14945" s="5" t="str" cm="1">
        <f t="array" ref="R14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45" s="5">
        <v>196</v>
      </c>
      <c r="T14945" s="5">
        <v>12</v>
      </c>
      <c r="U14945" s="5">
        <v>232</v>
      </c>
      <c r="V14945" s="5">
        <v>20</v>
      </c>
    </row>
    <row r="14946" spans="1:22" x14ac:dyDescent="0.2">
      <c r="A14946" t="s">
        <v>24</v>
      </c>
      <c r="B14946" s="1">
        <v>145</v>
      </c>
      <c r="C14946" t="s">
        <v>20</v>
      </c>
      <c r="D14946" t="s">
        <v>18</v>
      </c>
      <c r="E14946" t="b">
        <v>0</v>
      </c>
      <c r="F14946" t="b">
        <v>0</v>
      </c>
      <c r="G14946">
        <v>4</v>
      </c>
      <c r="H14946" t="b">
        <v>1</v>
      </c>
      <c r="I14946">
        <v>0</v>
      </c>
      <c r="K14946" s="2">
        <v>0</v>
      </c>
      <c r="M14946">
        <v>10</v>
      </c>
      <c r="N14946">
        <v>98</v>
      </c>
      <c r="O14946">
        <v>1</v>
      </c>
      <c r="P14946" s="5">
        <v>2.2200000000000002</v>
      </c>
      <c r="Q14946" s="5">
        <v>0.19</v>
      </c>
      <c r="R14946" s="5" t="str" cm="1">
        <f t="array" ref="R14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46" s="5">
        <v>205</v>
      </c>
      <c r="T14946" s="5">
        <v>12</v>
      </c>
      <c r="U14946" s="5">
        <v>235</v>
      </c>
      <c r="V14946" s="5">
        <v>21</v>
      </c>
    </row>
    <row r="14947" spans="1:22" x14ac:dyDescent="0.2">
      <c r="A14947" t="s">
        <v>24</v>
      </c>
      <c r="B14947" s="1">
        <v>153</v>
      </c>
      <c r="C14947" t="s">
        <v>20</v>
      </c>
      <c r="D14947" t="s">
        <v>18</v>
      </c>
      <c r="E14947" t="b">
        <v>0</v>
      </c>
      <c r="F14947" t="b">
        <v>0</v>
      </c>
      <c r="G14947">
        <v>2</v>
      </c>
      <c r="H14947" t="b">
        <v>0</v>
      </c>
      <c r="I14947">
        <v>1</v>
      </c>
      <c r="K14947" s="2">
        <v>0</v>
      </c>
      <c r="M14947">
        <v>10</v>
      </c>
      <c r="N14947">
        <v>96</v>
      </c>
      <c r="O14947">
        <v>0</v>
      </c>
      <c r="P14947" s="5">
        <v>1.22</v>
      </c>
      <c r="Q14947" s="5">
        <v>0.63</v>
      </c>
      <c r="R14947" s="5" t="str" cm="1">
        <f t="array" ref="R14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47" s="5">
        <v>430</v>
      </c>
      <c r="T14947" s="5">
        <v>26</v>
      </c>
      <c r="U14947" s="5">
        <v>373</v>
      </c>
      <c r="V14947" s="5">
        <v>33</v>
      </c>
    </row>
    <row r="14948" spans="1:22" x14ac:dyDescent="0.2">
      <c r="A14948" t="s">
        <v>24</v>
      </c>
      <c r="B14948" s="1">
        <v>151</v>
      </c>
      <c r="C14948" t="s">
        <v>20</v>
      </c>
      <c r="D14948" t="s">
        <v>18</v>
      </c>
      <c r="E14948" t="b">
        <v>0</v>
      </c>
      <c r="F14948" t="b">
        <v>0</v>
      </c>
      <c r="G14948">
        <v>3</v>
      </c>
      <c r="H14948" t="b">
        <v>1</v>
      </c>
      <c r="I14948">
        <v>0</v>
      </c>
      <c r="K14948" s="2">
        <v>0</v>
      </c>
      <c r="M14948">
        <v>10</v>
      </c>
      <c r="N14948">
        <v>99</v>
      </c>
      <c r="O14948">
        <v>1</v>
      </c>
      <c r="P14948" s="5">
        <v>1.37</v>
      </c>
      <c r="Q14948" s="5">
        <v>0.12</v>
      </c>
      <c r="R14948" s="5" t="str" cm="1">
        <f t="array" ref="R14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48" s="5">
        <v>250</v>
      </c>
      <c r="T14948" s="5">
        <v>15</v>
      </c>
      <c r="U14948" s="5">
        <v>386</v>
      </c>
      <c r="V14948" s="5">
        <v>34</v>
      </c>
    </row>
    <row r="14949" spans="1:22" x14ac:dyDescent="0.2">
      <c r="A14949" t="s">
        <v>24</v>
      </c>
      <c r="B14949" s="1">
        <v>108</v>
      </c>
      <c r="C14949" t="s">
        <v>20</v>
      </c>
      <c r="D14949" t="s">
        <v>18</v>
      </c>
      <c r="E14949" t="b">
        <v>0</v>
      </c>
      <c r="F14949" t="b">
        <v>0</v>
      </c>
      <c r="G14949">
        <v>2</v>
      </c>
      <c r="H14949" t="b">
        <v>1</v>
      </c>
      <c r="I14949">
        <v>0</v>
      </c>
      <c r="K14949" s="2">
        <v>0</v>
      </c>
      <c r="M14949">
        <v>10</v>
      </c>
      <c r="N14949">
        <v>99</v>
      </c>
      <c r="O14949">
        <v>0</v>
      </c>
      <c r="P14949" s="5">
        <v>2.2400000000000002</v>
      </c>
      <c r="Q14949" s="5">
        <v>0.24</v>
      </c>
      <c r="R14949" s="5" t="str" cm="1">
        <f t="array" ref="R14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49" s="5">
        <v>121</v>
      </c>
      <c r="T14949" s="5">
        <v>7</v>
      </c>
      <c r="U14949" s="5">
        <v>239</v>
      </c>
      <c r="V14949" s="5">
        <v>21</v>
      </c>
    </row>
    <row r="14950" spans="1:22" x14ac:dyDescent="0.2">
      <c r="A14950" t="s">
        <v>24</v>
      </c>
      <c r="B14950" s="1">
        <v>162</v>
      </c>
      <c r="C14950" t="s">
        <v>20</v>
      </c>
      <c r="D14950" t="s">
        <v>18</v>
      </c>
      <c r="E14950" t="b">
        <v>0</v>
      </c>
      <c r="F14950" t="b">
        <v>0</v>
      </c>
      <c r="G14950">
        <v>4</v>
      </c>
      <c r="H14950" t="b">
        <v>1</v>
      </c>
      <c r="I14950">
        <v>0</v>
      </c>
      <c r="K14950" s="2">
        <v>0</v>
      </c>
      <c r="M14950">
        <v>10</v>
      </c>
      <c r="N14950">
        <v>98</v>
      </c>
      <c r="O14950">
        <v>1</v>
      </c>
      <c r="P14950" s="5">
        <v>0.39</v>
      </c>
      <c r="Q14950" s="5">
        <v>0.3</v>
      </c>
      <c r="R14950" s="5" t="str" cm="1">
        <f t="array" ref="R14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50" s="5">
        <v>287</v>
      </c>
      <c r="T14950" s="5">
        <v>17</v>
      </c>
      <c r="U14950" s="5">
        <v>769</v>
      </c>
      <c r="V14950" s="5">
        <v>67</v>
      </c>
    </row>
    <row r="14951" spans="1:22" x14ac:dyDescent="0.2">
      <c r="A14951" t="s">
        <v>24</v>
      </c>
      <c r="B14951" s="1">
        <v>101</v>
      </c>
      <c r="C14951" t="s">
        <v>20</v>
      </c>
      <c r="D14951" t="s">
        <v>18</v>
      </c>
      <c r="E14951" t="b">
        <v>0</v>
      </c>
      <c r="F14951" t="b">
        <v>0</v>
      </c>
      <c r="G14951">
        <v>4</v>
      </c>
      <c r="H14951" t="b">
        <v>0</v>
      </c>
      <c r="I14951">
        <v>1</v>
      </c>
      <c r="K14951" s="2">
        <v>0</v>
      </c>
      <c r="M14951">
        <v>9</v>
      </c>
      <c r="N14951">
        <v>93</v>
      </c>
      <c r="O14951">
        <v>1</v>
      </c>
      <c r="P14951" s="5">
        <v>1.17</v>
      </c>
      <c r="Q14951" s="5">
        <v>0.08</v>
      </c>
      <c r="R14951" s="5" t="str" cm="1">
        <f t="array" ref="R14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51" s="5">
        <v>185</v>
      </c>
      <c r="T14951" s="5">
        <v>11</v>
      </c>
      <c r="U14951" s="5">
        <v>559</v>
      </c>
      <c r="V14951" s="5">
        <v>49</v>
      </c>
    </row>
    <row r="14952" spans="1:22" x14ac:dyDescent="0.2">
      <c r="A14952" t="s">
        <v>24</v>
      </c>
      <c r="B14952" s="1">
        <v>116</v>
      </c>
      <c r="C14952" t="s">
        <v>20</v>
      </c>
      <c r="D14952" t="s">
        <v>18</v>
      </c>
      <c r="E14952" t="b">
        <v>0</v>
      </c>
      <c r="F14952" t="b">
        <v>0</v>
      </c>
      <c r="G14952">
        <v>4</v>
      </c>
      <c r="H14952" t="b">
        <v>0</v>
      </c>
      <c r="I14952">
        <v>1</v>
      </c>
      <c r="K14952" s="2">
        <v>0</v>
      </c>
      <c r="M14952">
        <v>9</v>
      </c>
      <c r="N14952">
        <v>93</v>
      </c>
      <c r="O14952">
        <v>0</v>
      </c>
      <c r="P14952" s="5">
        <v>2.06</v>
      </c>
      <c r="Q14952" s="5">
        <v>0.49</v>
      </c>
      <c r="R14952" s="5" t="str" cm="1">
        <f t="array" ref="R14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52" s="5">
        <v>146</v>
      </c>
      <c r="T14952" s="5">
        <v>9</v>
      </c>
      <c r="U14952" s="5">
        <v>262</v>
      </c>
      <c r="V14952" s="5">
        <v>23</v>
      </c>
    </row>
    <row r="14953" spans="1:22" x14ac:dyDescent="0.2">
      <c r="A14953" t="s">
        <v>24</v>
      </c>
      <c r="B14953" s="1">
        <v>116</v>
      </c>
      <c r="C14953" t="s">
        <v>20</v>
      </c>
      <c r="D14953" t="s">
        <v>18</v>
      </c>
      <c r="E14953" t="b">
        <v>0</v>
      </c>
      <c r="F14953" t="b">
        <v>0</v>
      </c>
      <c r="G14953">
        <v>4</v>
      </c>
      <c r="H14953" t="b">
        <v>0</v>
      </c>
      <c r="I14953">
        <v>1</v>
      </c>
      <c r="K14953" s="2">
        <v>0</v>
      </c>
      <c r="M14953">
        <v>9</v>
      </c>
      <c r="N14953">
        <v>92</v>
      </c>
      <c r="O14953">
        <v>0</v>
      </c>
      <c r="P14953" s="5">
        <v>2.14</v>
      </c>
      <c r="Q14953" s="5">
        <v>0.6</v>
      </c>
      <c r="R14953" s="5" t="str" cm="1">
        <f t="array" ref="R14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53" s="5">
        <v>139</v>
      </c>
      <c r="T14953" s="5">
        <v>8</v>
      </c>
      <c r="U14953" s="5">
        <v>256</v>
      </c>
      <c r="V14953" s="5">
        <v>22</v>
      </c>
    </row>
    <row r="14954" spans="1:22" x14ac:dyDescent="0.2">
      <c r="A14954" t="s">
        <v>24</v>
      </c>
      <c r="B14954" s="1">
        <v>130</v>
      </c>
      <c r="C14954" t="s">
        <v>20</v>
      </c>
      <c r="D14954" t="s">
        <v>18</v>
      </c>
      <c r="E14954" t="b">
        <v>0</v>
      </c>
      <c r="F14954" t="b">
        <v>0</v>
      </c>
      <c r="G14954">
        <v>5</v>
      </c>
      <c r="H14954" t="b">
        <v>1</v>
      </c>
      <c r="I14954">
        <v>0</v>
      </c>
      <c r="K14954" s="2">
        <v>0</v>
      </c>
      <c r="M14954">
        <v>10</v>
      </c>
      <c r="N14954">
        <v>97</v>
      </c>
      <c r="O14954">
        <v>1</v>
      </c>
      <c r="P14954" s="5">
        <v>0.74</v>
      </c>
      <c r="Q14954" s="5">
        <v>0.22</v>
      </c>
      <c r="R14954" s="5" t="str" cm="1">
        <f t="array" ref="R14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54" s="5">
        <v>308</v>
      </c>
      <c r="T14954" s="5">
        <v>18</v>
      </c>
      <c r="U14954" s="5">
        <v>724</v>
      </c>
      <c r="V14954" s="5">
        <v>63</v>
      </c>
    </row>
    <row r="14955" spans="1:22" x14ac:dyDescent="0.2">
      <c r="A14955" t="s">
        <v>24</v>
      </c>
      <c r="B14955" s="1">
        <v>123</v>
      </c>
      <c r="C14955" t="s">
        <v>20</v>
      </c>
      <c r="D14955" t="s">
        <v>18</v>
      </c>
      <c r="E14955" t="b">
        <v>0</v>
      </c>
      <c r="F14955" t="b">
        <v>0</v>
      </c>
      <c r="G14955">
        <v>4</v>
      </c>
      <c r="H14955" t="b">
        <v>1</v>
      </c>
      <c r="I14955">
        <v>1</v>
      </c>
      <c r="K14955" s="2">
        <v>0</v>
      </c>
      <c r="M14955">
        <v>10</v>
      </c>
      <c r="N14955">
        <v>96</v>
      </c>
      <c r="O14955">
        <v>1</v>
      </c>
      <c r="P14955" s="5">
        <v>0.97</v>
      </c>
      <c r="Q14955" s="5">
        <v>0.41</v>
      </c>
      <c r="R14955" s="5" t="str" cm="1">
        <f t="array" ref="R14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55" s="5">
        <v>204</v>
      </c>
      <c r="T14955" s="5">
        <v>12</v>
      </c>
      <c r="U14955" s="5">
        <v>636</v>
      </c>
      <c r="V14955" s="5">
        <v>56</v>
      </c>
    </row>
    <row r="14956" spans="1:22" x14ac:dyDescent="0.2">
      <c r="A14956" t="s">
        <v>24</v>
      </c>
      <c r="B14956" s="1">
        <v>141</v>
      </c>
      <c r="C14956" t="s">
        <v>20</v>
      </c>
      <c r="D14956" t="s">
        <v>18</v>
      </c>
      <c r="E14956" t="b">
        <v>0</v>
      </c>
      <c r="F14956" t="b">
        <v>0</v>
      </c>
      <c r="G14956">
        <v>4</v>
      </c>
      <c r="H14956" t="b">
        <v>1</v>
      </c>
      <c r="I14956">
        <v>0</v>
      </c>
      <c r="K14956" s="2">
        <v>1</v>
      </c>
      <c r="M14956">
        <v>9</v>
      </c>
      <c r="N14956">
        <v>97</v>
      </c>
      <c r="O14956">
        <v>0</v>
      </c>
      <c r="P14956" s="5">
        <v>0.22</v>
      </c>
      <c r="Q14956" s="5">
        <v>0.16</v>
      </c>
      <c r="R14956" s="5" t="str" cm="1">
        <f t="array" ref="R14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56" s="5">
        <v>308</v>
      </c>
      <c r="T14956" s="5">
        <v>18</v>
      </c>
      <c r="U14956" s="5">
        <v>769</v>
      </c>
      <c r="V14956" s="5">
        <v>67</v>
      </c>
    </row>
    <row r="14957" spans="1:22" x14ac:dyDescent="0.2">
      <c r="A14957" t="s">
        <v>24</v>
      </c>
      <c r="B14957" s="1">
        <v>163</v>
      </c>
      <c r="C14957" t="s">
        <v>20</v>
      </c>
      <c r="D14957" t="s">
        <v>18</v>
      </c>
      <c r="E14957" t="b">
        <v>0</v>
      </c>
      <c r="F14957" t="b">
        <v>0</v>
      </c>
      <c r="G14957">
        <v>4</v>
      </c>
      <c r="H14957" t="b">
        <v>1</v>
      </c>
      <c r="I14957">
        <v>0</v>
      </c>
      <c r="K14957" s="2">
        <v>1</v>
      </c>
      <c r="M14957">
        <v>9</v>
      </c>
      <c r="N14957">
        <v>97</v>
      </c>
      <c r="O14957">
        <v>0</v>
      </c>
      <c r="P14957" s="5">
        <v>0.27</v>
      </c>
      <c r="Q14957" s="5">
        <v>0.16</v>
      </c>
      <c r="R14957" s="5" t="str" cm="1">
        <f t="array" ref="R14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57" s="5">
        <v>289</v>
      </c>
      <c r="T14957" s="5">
        <v>17</v>
      </c>
      <c r="U14957" s="5">
        <v>733</v>
      </c>
      <c r="V14957" s="5">
        <v>64</v>
      </c>
    </row>
    <row r="14958" spans="1:22" x14ac:dyDescent="0.2">
      <c r="A14958" t="s">
        <v>24</v>
      </c>
      <c r="B14958" s="1">
        <v>167</v>
      </c>
      <c r="C14958" t="s">
        <v>20</v>
      </c>
      <c r="D14958" t="s">
        <v>18</v>
      </c>
      <c r="E14958" t="b">
        <v>0</v>
      </c>
      <c r="F14958" t="b">
        <v>0</v>
      </c>
      <c r="G14958">
        <v>2</v>
      </c>
      <c r="H14958" t="b">
        <v>1</v>
      </c>
      <c r="I14958">
        <v>1</v>
      </c>
      <c r="K14958" s="2">
        <v>0</v>
      </c>
      <c r="M14958">
        <v>10</v>
      </c>
      <c r="N14958">
        <v>98</v>
      </c>
      <c r="O14958">
        <v>1</v>
      </c>
      <c r="P14958" s="5">
        <v>0.33</v>
      </c>
      <c r="Q14958" s="5">
        <v>0.23</v>
      </c>
      <c r="R14958" s="5" t="str" cm="1">
        <f t="array" ref="R14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58" s="5">
        <v>338</v>
      </c>
      <c r="T14958" s="5">
        <v>20</v>
      </c>
      <c r="U14958" s="5">
        <v>762</v>
      </c>
      <c r="V14958" s="5">
        <v>67</v>
      </c>
    </row>
    <row r="14959" spans="1:22" x14ac:dyDescent="0.2">
      <c r="A14959" t="s">
        <v>24</v>
      </c>
      <c r="B14959" s="1">
        <v>126</v>
      </c>
      <c r="C14959" t="s">
        <v>20</v>
      </c>
      <c r="D14959" t="s">
        <v>18</v>
      </c>
      <c r="E14959" t="b">
        <v>0</v>
      </c>
      <c r="F14959" t="b">
        <v>0</v>
      </c>
      <c r="G14959">
        <v>3</v>
      </c>
      <c r="H14959" t="b">
        <v>1</v>
      </c>
      <c r="I14959">
        <v>1</v>
      </c>
      <c r="K14959" s="2">
        <v>0</v>
      </c>
      <c r="M14959">
        <v>10</v>
      </c>
      <c r="N14959">
        <v>96</v>
      </c>
      <c r="O14959">
        <v>0</v>
      </c>
      <c r="P14959" s="5">
        <v>1.35</v>
      </c>
      <c r="Q14959" s="5">
        <v>0.4</v>
      </c>
      <c r="R14959" s="5" t="str" cm="1">
        <f t="array" ref="R14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59" s="5">
        <v>174</v>
      </c>
      <c r="T14959" s="5">
        <v>10</v>
      </c>
      <c r="U14959" s="5">
        <v>466</v>
      </c>
      <c r="V14959" s="5">
        <v>41</v>
      </c>
    </row>
    <row r="14960" spans="1:22" x14ac:dyDescent="0.2">
      <c r="A14960" t="s">
        <v>24</v>
      </c>
      <c r="B14960" s="1">
        <v>144</v>
      </c>
      <c r="C14960" t="s">
        <v>20</v>
      </c>
      <c r="D14960" t="s">
        <v>18</v>
      </c>
      <c r="E14960" t="b">
        <v>0</v>
      </c>
      <c r="F14960" t="b">
        <v>0</v>
      </c>
      <c r="G14960">
        <v>3</v>
      </c>
      <c r="H14960" t="b">
        <v>0</v>
      </c>
      <c r="I14960">
        <v>0</v>
      </c>
      <c r="K14960" s="2">
        <v>1</v>
      </c>
      <c r="M14960">
        <v>9</v>
      </c>
      <c r="N14960">
        <v>90</v>
      </c>
      <c r="O14960">
        <v>1</v>
      </c>
      <c r="P14960" s="5">
        <v>0.51</v>
      </c>
      <c r="Q14960" s="5">
        <v>0.11</v>
      </c>
      <c r="R14960" s="5" t="str" cm="1">
        <f t="array" ref="R14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60" s="5">
        <v>357</v>
      </c>
      <c r="T14960" s="5">
        <v>21</v>
      </c>
      <c r="U14960" s="5">
        <v>664</v>
      </c>
      <c r="V14960" s="5">
        <v>58</v>
      </c>
    </row>
    <row r="14961" spans="1:22" x14ac:dyDescent="0.2">
      <c r="A14961" t="s">
        <v>24</v>
      </c>
      <c r="B14961" s="1">
        <v>153</v>
      </c>
      <c r="C14961" t="s">
        <v>20</v>
      </c>
      <c r="D14961" t="s">
        <v>18</v>
      </c>
      <c r="E14961" t="b">
        <v>0</v>
      </c>
      <c r="F14961" t="b">
        <v>0</v>
      </c>
      <c r="G14961">
        <v>4</v>
      </c>
      <c r="H14961" t="b">
        <v>0</v>
      </c>
      <c r="I14961">
        <v>0</v>
      </c>
      <c r="K14961" s="2">
        <v>1</v>
      </c>
      <c r="M14961">
        <v>9</v>
      </c>
      <c r="N14961">
        <v>96</v>
      </c>
      <c r="O14961">
        <v>1</v>
      </c>
      <c r="P14961" s="5">
        <v>1.51</v>
      </c>
      <c r="Q14961" s="5">
        <v>0.56999999999999995</v>
      </c>
      <c r="R14961" s="5" t="str" cm="1">
        <f t="array" ref="R14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61" s="5">
        <v>158</v>
      </c>
      <c r="T14961" s="5">
        <v>9</v>
      </c>
      <c r="U14961" s="5">
        <v>374</v>
      </c>
      <c r="V14961" s="5">
        <v>33</v>
      </c>
    </row>
    <row r="14962" spans="1:22" x14ac:dyDescent="0.2">
      <c r="A14962" t="s">
        <v>24</v>
      </c>
      <c r="B14962" s="1">
        <v>98</v>
      </c>
      <c r="C14962" t="s">
        <v>20</v>
      </c>
      <c r="D14962" t="s">
        <v>17</v>
      </c>
      <c r="E14962" t="b">
        <v>0</v>
      </c>
      <c r="F14962" t="b">
        <v>1</v>
      </c>
      <c r="G14962">
        <v>4</v>
      </c>
      <c r="H14962" t="b">
        <v>0</v>
      </c>
      <c r="I14962">
        <v>1</v>
      </c>
      <c r="K14962" s="2">
        <v>0</v>
      </c>
      <c r="M14962">
        <v>9</v>
      </c>
      <c r="N14962">
        <v>94</v>
      </c>
      <c r="O14962">
        <v>1</v>
      </c>
      <c r="P14962" s="5">
        <v>0.86</v>
      </c>
      <c r="Q14962" s="5">
        <v>0.38</v>
      </c>
      <c r="R14962" s="5" t="str" cm="1">
        <f t="array" ref="R14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62" s="5">
        <v>213</v>
      </c>
      <c r="T14962" s="5">
        <v>13</v>
      </c>
      <c r="U14962" s="5">
        <v>599</v>
      </c>
      <c r="V14962" s="5">
        <v>52</v>
      </c>
    </row>
    <row r="14963" spans="1:22" x14ac:dyDescent="0.2">
      <c r="A14963" t="s">
        <v>24</v>
      </c>
      <c r="B14963" s="1">
        <v>183</v>
      </c>
      <c r="C14963" t="s">
        <v>20</v>
      </c>
      <c r="D14963" t="s">
        <v>18</v>
      </c>
      <c r="E14963" t="b">
        <v>0</v>
      </c>
      <c r="F14963" t="b">
        <v>0</v>
      </c>
      <c r="G14963">
        <v>4</v>
      </c>
      <c r="H14963" t="b">
        <v>0</v>
      </c>
      <c r="I14963">
        <v>1</v>
      </c>
      <c r="K14963" s="2">
        <v>0</v>
      </c>
      <c r="M14963">
        <v>10</v>
      </c>
      <c r="N14963">
        <v>97</v>
      </c>
      <c r="O14963">
        <v>1</v>
      </c>
      <c r="P14963" s="5">
        <v>1.37</v>
      </c>
      <c r="Q14963" s="5">
        <v>0.2</v>
      </c>
      <c r="R14963" s="5" t="str" cm="1">
        <f t="array" ref="R14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63" s="5">
        <v>231</v>
      </c>
      <c r="T14963" s="5">
        <v>14</v>
      </c>
      <c r="U14963" s="5">
        <v>378</v>
      </c>
      <c r="V14963" s="5">
        <v>33</v>
      </c>
    </row>
    <row r="14964" spans="1:22" x14ac:dyDescent="0.2">
      <c r="A14964" t="s">
        <v>24</v>
      </c>
      <c r="B14964" s="1">
        <v>168</v>
      </c>
      <c r="C14964" t="s">
        <v>20</v>
      </c>
      <c r="D14964" t="s">
        <v>18</v>
      </c>
      <c r="E14964" t="b">
        <v>0</v>
      </c>
      <c r="F14964" t="b">
        <v>0</v>
      </c>
      <c r="G14964">
        <v>2</v>
      </c>
      <c r="H14964" t="b">
        <v>1</v>
      </c>
      <c r="I14964">
        <v>1</v>
      </c>
      <c r="K14964" s="2">
        <v>0</v>
      </c>
      <c r="M14964">
        <v>10</v>
      </c>
      <c r="N14964">
        <v>98</v>
      </c>
      <c r="O14964">
        <v>1</v>
      </c>
      <c r="P14964" s="5">
        <v>1.29</v>
      </c>
      <c r="Q14964" s="5">
        <v>0.54</v>
      </c>
      <c r="R14964" s="5" t="str" cm="1">
        <f t="array" ref="R14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64" s="5">
        <v>184</v>
      </c>
      <c r="T14964" s="5">
        <v>11</v>
      </c>
      <c r="U14964" s="5">
        <v>437</v>
      </c>
      <c r="V14964" s="5">
        <v>38</v>
      </c>
    </row>
    <row r="14965" spans="1:22" x14ac:dyDescent="0.2">
      <c r="A14965" t="s">
        <v>24</v>
      </c>
      <c r="B14965" s="1">
        <v>83</v>
      </c>
      <c r="C14965" t="s">
        <v>20</v>
      </c>
      <c r="D14965" t="s">
        <v>17</v>
      </c>
      <c r="E14965" t="b">
        <v>0</v>
      </c>
      <c r="F14965" t="b">
        <v>1</v>
      </c>
      <c r="G14965">
        <v>2</v>
      </c>
      <c r="H14965" t="b">
        <v>1</v>
      </c>
      <c r="I14965">
        <v>0</v>
      </c>
      <c r="K14965" s="2">
        <v>0</v>
      </c>
      <c r="M14965">
        <v>10</v>
      </c>
      <c r="N14965">
        <v>96</v>
      </c>
      <c r="O14965">
        <v>1</v>
      </c>
      <c r="P14965" s="5">
        <v>1.63</v>
      </c>
      <c r="Q14965" s="5">
        <v>0.26</v>
      </c>
      <c r="R14965" s="5" t="str" cm="1">
        <f t="array" ref="R14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65" s="5">
        <v>174</v>
      </c>
      <c r="T14965" s="5">
        <v>10</v>
      </c>
      <c r="U14965" s="5">
        <v>332</v>
      </c>
      <c r="V14965" s="5">
        <v>29</v>
      </c>
    </row>
    <row r="14966" spans="1:22" x14ac:dyDescent="0.2">
      <c r="A14966" t="s">
        <v>24</v>
      </c>
      <c r="B14966" s="1">
        <v>101</v>
      </c>
      <c r="C14966" t="s">
        <v>20</v>
      </c>
      <c r="D14966" t="s">
        <v>18</v>
      </c>
      <c r="E14966" t="b">
        <v>0</v>
      </c>
      <c r="F14966" t="b">
        <v>0</v>
      </c>
      <c r="G14966">
        <v>4</v>
      </c>
      <c r="H14966" t="b">
        <v>0</v>
      </c>
      <c r="I14966">
        <v>1</v>
      </c>
      <c r="K14966" s="2">
        <v>0</v>
      </c>
      <c r="M14966">
        <v>10</v>
      </c>
      <c r="N14966">
        <v>91</v>
      </c>
      <c r="O14966">
        <v>2</v>
      </c>
      <c r="P14966" s="5">
        <v>1.99</v>
      </c>
      <c r="Q14966" s="5">
        <v>0.23</v>
      </c>
      <c r="R14966" s="5" t="str" cm="1">
        <f t="array" ref="R14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66" s="5">
        <v>122</v>
      </c>
      <c r="T14966" s="5">
        <v>7</v>
      </c>
      <c r="U14966" s="5">
        <v>265</v>
      </c>
      <c r="V14966" s="5">
        <v>23</v>
      </c>
    </row>
    <row r="14967" spans="1:22" x14ac:dyDescent="0.2">
      <c r="A14967" t="s">
        <v>24</v>
      </c>
      <c r="B14967" s="1">
        <v>180</v>
      </c>
      <c r="C14967" t="s">
        <v>20</v>
      </c>
      <c r="D14967" t="s">
        <v>18</v>
      </c>
      <c r="E14967" t="b">
        <v>0</v>
      </c>
      <c r="F14967" t="b">
        <v>0</v>
      </c>
      <c r="G14967">
        <v>4</v>
      </c>
      <c r="H14967" t="b">
        <v>0</v>
      </c>
      <c r="I14967">
        <v>1</v>
      </c>
      <c r="K14967" s="2">
        <v>0</v>
      </c>
      <c r="M14967">
        <v>10</v>
      </c>
      <c r="N14967">
        <v>99</v>
      </c>
      <c r="O14967">
        <v>1</v>
      </c>
      <c r="P14967" s="5">
        <v>1.42</v>
      </c>
      <c r="Q14967" s="5">
        <v>0.2</v>
      </c>
      <c r="R14967" s="5" t="str" cm="1">
        <f t="array" ref="R14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67" s="5">
        <v>222</v>
      </c>
      <c r="T14967" s="5">
        <v>13</v>
      </c>
      <c r="U14967" s="5">
        <v>368</v>
      </c>
      <c r="V14967" s="5">
        <v>32</v>
      </c>
    </row>
    <row r="14968" spans="1:22" x14ac:dyDescent="0.2">
      <c r="A14968" t="s">
        <v>24</v>
      </c>
      <c r="B14968" s="1">
        <v>147</v>
      </c>
      <c r="C14968" t="s">
        <v>20</v>
      </c>
      <c r="D14968" t="s">
        <v>18</v>
      </c>
      <c r="E14968" t="b">
        <v>0</v>
      </c>
      <c r="F14968" t="b">
        <v>0</v>
      </c>
      <c r="G14968">
        <v>2</v>
      </c>
      <c r="H14968" t="b">
        <v>0</v>
      </c>
      <c r="I14968">
        <v>0</v>
      </c>
      <c r="K14968" s="2">
        <v>1</v>
      </c>
      <c r="M14968">
        <v>9</v>
      </c>
      <c r="N14968">
        <v>92</v>
      </c>
      <c r="O14968">
        <v>0</v>
      </c>
      <c r="P14968" s="5">
        <v>0.95</v>
      </c>
      <c r="Q14968" s="5">
        <v>0.12</v>
      </c>
      <c r="R14968" s="5" t="str" cm="1">
        <f t="array" ref="R14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68" s="5">
        <v>244</v>
      </c>
      <c r="T14968" s="5">
        <v>15</v>
      </c>
      <c r="U14968" s="5">
        <v>704</v>
      </c>
      <c r="V14968" s="5">
        <v>62</v>
      </c>
    </row>
    <row r="14969" spans="1:22" x14ac:dyDescent="0.2">
      <c r="A14969" t="s">
        <v>24</v>
      </c>
      <c r="B14969" s="1">
        <v>132</v>
      </c>
      <c r="C14969" t="s">
        <v>20</v>
      </c>
      <c r="D14969" t="s">
        <v>18</v>
      </c>
      <c r="E14969" t="b">
        <v>0</v>
      </c>
      <c r="F14969" t="b">
        <v>0</v>
      </c>
      <c r="G14969">
        <v>4</v>
      </c>
      <c r="H14969" t="b">
        <v>0</v>
      </c>
      <c r="I14969">
        <v>0</v>
      </c>
      <c r="K14969" s="2">
        <v>1</v>
      </c>
      <c r="M14969">
        <v>9</v>
      </c>
      <c r="N14969">
        <v>93</v>
      </c>
      <c r="O14969">
        <v>1</v>
      </c>
      <c r="P14969" s="5">
        <v>0.9</v>
      </c>
      <c r="Q14969" s="5">
        <v>0.48</v>
      </c>
      <c r="R14969" s="5" t="str" cm="1">
        <f t="array" ref="R14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69" s="5">
        <v>212</v>
      </c>
      <c r="T14969" s="5">
        <v>13</v>
      </c>
      <c r="U14969" s="5">
        <v>785</v>
      </c>
      <c r="V14969" s="5">
        <v>69</v>
      </c>
    </row>
    <row r="14970" spans="1:22" x14ac:dyDescent="0.2">
      <c r="A14970" t="s">
        <v>24</v>
      </c>
      <c r="B14970" s="1">
        <v>166</v>
      </c>
      <c r="C14970" t="s">
        <v>20</v>
      </c>
      <c r="D14970" t="s">
        <v>18</v>
      </c>
      <c r="E14970" t="b">
        <v>0</v>
      </c>
      <c r="F14970" t="b">
        <v>0</v>
      </c>
      <c r="G14970">
        <v>4</v>
      </c>
      <c r="H14970" t="b">
        <v>1</v>
      </c>
      <c r="I14970">
        <v>1</v>
      </c>
      <c r="K14970" s="2">
        <v>0</v>
      </c>
      <c r="M14970">
        <v>10</v>
      </c>
      <c r="N14970">
        <v>97</v>
      </c>
      <c r="O14970">
        <v>1</v>
      </c>
      <c r="P14970" s="5">
        <v>0.74</v>
      </c>
      <c r="Q14970" s="5">
        <v>0.39</v>
      </c>
      <c r="R14970" s="5" t="str" cm="1">
        <f t="array" ref="R14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70" s="5">
        <v>242</v>
      </c>
      <c r="T14970" s="5">
        <v>14</v>
      </c>
      <c r="U14970" s="5">
        <v>695</v>
      </c>
      <c r="V14970" s="5">
        <v>61</v>
      </c>
    </row>
    <row r="14971" spans="1:22" x14ac:dyDescent="0.2">
      <c r="A14971" t="s">
        <v>24</v>
      </c>
      <c r="B14971" s="1">
        <v>137</v>
      </c>
      <c r="C14971" t="s">
        <v>20</v>
      </c>
      <c r="D14971" t="s">
        <v>18</v>
      </c>
      <c r="E14971" t="b">
        <v>0</v>
      </c>
      <c r="F14971" t="b">
        <v>0</v>
      </c>
      <c r="G14971">
        <v>4</v>
      </c>
      <c r="H14971" t="b">
        <v>0</v>
      </c>
      <c r="I14971">
        <v>0</v>
      </c>
      <c r="K14971" s="2">
        <v>0</v>
      </c>
      <c r="M14971">
        <v>9</v>
      </c>
      <c r="N14971">
        <v>95</v>
      </c>
      <c r="O14971">
        <v>1</v>
      </c>
      <c r="P14971" s="5">
        <v>1.49</v>
      </c>
      <c r="Q14971" s="5">
        <v>0.26</v>
      </c>
      <c r="R14971" s="5" t="str" cm="1">
        <f t="array" ref="R14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71" s="5">
        <v>150</v>
      </c>
      <c r="T14971" s="5">
        <v>9</v>
      </c>
      <c r="U14971" s="5">
        <v>369</v>
      </c>
      <c r="V14971" s="5">
        <v>32</v>
      </c>
    </row>
    <row r="14972" spans="1:22" x14ac:dyDescent="0.2">
      <c r="A14972" t="s">
        <v>24</v>
      </c>
      <c r="B14972" s="1">
        <v>263</v>
      </c>
      <c r="C14972" t="s">
        <v>20</v>
      </c>
      <c r="D14972" t="s">
        <v>18</v>
      </c>
      <c r="E14972" t="b">
        <v>0</v>
      </c>
      <c r="F14972" t="b">
        <v>0</v>
      </c>
      <c r="G14972">
        <v>6</v>
      </c>
      <c r="H14972" t="b">
        <v>1</v>
      </c>
      <c r="I14972">
        <v>0</v>
      </c>
      <c r="K14972" s="2">
        <v>0</v>
      </c>
      <c r="M14972">
        <v>10</v>
      </c>
      <c r="N14972">
        <v>99</v>
      </c>
      <c r="O14972">
        <v>2</v>
      </c>
      <c r="P14972" s="5">
        <v>0.87</v>
      </c>
      <c r="Q14972" s="5">
        <v>0.19</v>
      </c>
      <c r="R14972" s="5" t="str" cm="1">
        <f t="array" ref="R14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72" s="5">
        <v>248</v>
      </c>
      <c r="T14972" s="5">
        <v>15</v>
      </c>
      <c r="U14972" s="5">
        <v>750</v>
      </c>
      <c r="V14972" s="5">
        <v>66</v>
      </c>
    </row>
    <row r="14973" spans="1:22" x14ac:dyDescent="0.2">
      <c r="A14973" t="s">
        <v>24</v>
      </c>
      <c r="B14973" s="1">
        <v>137</v>
      </c>
      <c r="C14973" t="s">
        <v>20</v>
      </c>
      <c r="D14973" t="s">
        <v>18</v>
      </c>
      <c r="E14973" t="b">
        <v>0</v>
      </c>
      <c r="F14973" t="b">
        <v>0</v>
      </c>
      <c r="G14973">
        <v>4</v>
      </c>
      <c r="H14973" t="b">
        <v>0</v>
      </c>
      <c r="I14973">
        <v>0</v>
      </c>
      <c r="K14973" s="2">
        <v>1</v>
      </c>
      <c r="M14973">
        <v>9</v>
      </c>
      <c r="N14973">
        <v>87</v>
      </c>
      <c r="O14973">
        <v>1</v>
      </c>
      <c r="P14973" s="5">
        <v>0.84</v>
      </c>
      <c r="Q14973" s="5">
        <v>0.46</v>
      </c>
      <c r="R14973" s="5" t="str" cm="1">
        <f t="array" ref="R14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73" s="5">
        <v>217</v>
      </c>
      <c r="T14973" s="5">
        <v>13</v>
      </c>
      <c r="U14973" s="5">
        <v>666</v>
      </c>
      <c r="V14973" s="5">
        <v>58</v>
      </c>
    </row>
    <row r="14974" spans="1:22" x14ac:dyDescent="0.2">
      <c r="A14974" t="s">
        <v>24</v>
      </c>
      <c r="B14974" s="1">
        <v>195</v>
      </c>
      <c r="C14974" t="s">
        <v>20</v>
      </c>
      <c r="D14974" t="s">
        <v>18</v>
      </c>
      <c r="E14974" t="b">
        <v>0</v>
      </c>
      <c r="F14974" t="b">
        <v>0</v>
      </c>
      <c r="G14974">
        <v>3</v>
      </c>
      <c r="H14974" t="b">
        <v>1</v>
      </c>
      <c r="I14974">
        <v>0</v>
      </c>
      <c r="K14974" s="2">
        <v>1</v>
      </c>
      <c r="M14974">
        <v>10</v>
      </c>
      <c r="N14974">
        <v>98</v>
      </c>
      <c r="O14974">
        <v>1</v>
      </c>
      <c r="P14974" s="5">
        <v>0.25</v>
      </c>
      <c r="Q14974" s="5">
        <v>0.2</v>
      </c>
      <c r="R14974" s="5" t="str" cm="1">
        <f t="array" ref="R14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74" s="5">
        <v>331</v>
      </c>
      <c r="T14974" s="5">
        <v>20</v>
      </c>
      <c r="U14974" s="5">
        <v>788</v>
      </c>
      <c r="V14974" s="5">
        <v>69</v>
      </c>
    </row>
    <row r="14975" spans="1:22" x14ac:dyDescent="0.2">
      <c r="A14975" t="s">
        <v>24</v>
      </c>
      <c r="B14975" s="1">
        <v>139</v>
      </c>
      <c r="C14975" t="s">
        <v>20</v>
      </c>
      <c r="D14975" t="s">
        <v>18</v>
      </c>
      <c r="E14975" t="b">
        <v>0</v>
      </c>
      <c r="F14975" t="b">
        <v>0</v>
      </c>
      <c r="G14975">
        <v>3</v>
      </c>
      <c r="H14975" t="b">
        <v>1</v>
      </c>
      <c r="I14975">
        <v>0</v>
      </c>
      <c r="K14975" s="2">
        <v>0</v>
      </c>
      <c r="M14975">
        <v>9</v>
      </c>
      <c r="N14975">
        <v>97</v>
      </c>
      <c r="O14975">
        <v>1</v>
      </c>
      <c r="P14975" s="5">
        <v>1.27</v>
      </c>
      <c r="Q14975" s="5">
        <v>0.26</v>
      </c>
      <c r="R14975" s="5" t="str" cm="1">
        <f t="array" ref="R14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75" s="5">
        <v>209</v>
      </c>
      <c r="T14975" s="5">
        <v>12</v>
      </c>
      <c r="U14975" s="5">
        <v>437</v>
      </c>
      <c r="V14975" s="5">
        <v>38</v>
      </c>
    </row>
    <row r="14976" spans="1:22" x14ac:dyDescent="0.2">
      <c r="A14976" t="s">
        <v>24</v>
      </c>
      <c r="B14976" s="1">
        <v>138</v>
      </c>
      <c r="C14976" t="s">
        <v>20</v>
      </c>
      <c r="D14976" t="s">
        <v>18</v>
      </c>
      <c r="E14976" t="b">
        <v>0</v>
      </c>
      <c r="F14976" t="b">
        <v>0</v>
      </c>
      <c r="G14976">
        <v>2</v>
      </c>
      <c r="H14976" t="b">
        <v>1</v>
      </c>
      <c r="I14976">
        <v>0</v>
      </c>
      <c r="K14976" s="2">
        <v>1</v>
      </c>
      <c r="M14976">
        <v>10</v>
      </c>
      <c r="N14976">
        <v>96</v>
      </c>
      <c r="O14976">
        <v>0</v>
      </c>
      <c r="P14976" s="5">
        <v>1.45</v>
      </c>
      <c r="Q14976" s="5">
        <v>0.33</v>
      </c>
      <c r="R14976" s="5" t="str" cm="1">
        <f t="array" ref="R14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76" s="5">
        <v>188</v>
      </c>
      <c r="T14976" s="5">
        <v>11</v>
      </c>
      <c r="U14976" s="5">
        <v>385</v>
      </c>
      <c r="V14976" s="5">
        <v>34</v>
      </c>
    </row>
    <row r="14977" spans="1:22" x14ac:dyDescent="0.2">
      <c r="A14977" t="s">
        <v>24</v>
      </c>
      <c r="B14977" s="1">
        <v>126</v>
      </c>
      <c r="C14977" t="s">
        <v>20</v>
      </c>
      <c r="D14977" t="s">
        <v>18</v>
      </c>
      <c r="E14977" t="b">
        <v>0</v>
      </c>
      <c r="F14977" t="b">
        <v>0</v>
      </c>
      <c r="G14977">
        <v>2</v>
      </c>
      <c r="H14977" t="b">
        <v>1</v>
      </c>
      <c r="I14977">
        <v>0</v>
      </c>
      <c r="K14977" s="2">
        <v>0</v>
      </c>
      <c r="M14977">
        <v>10</v>
      </c>
      <c r="N14977">
        <v>97</v>
      </c>
      <c r="O14977">
        <v>1</v>
      </c>
      <c r="P14977" s="5">
        <v>1.1100000000000001</v>
      </c>
      <c r="Q14977" s="5">
        <v>0.41</v>
      </c>
      <c r="R14977" s="5" t="str" cm="1">
        <f t="array" ref="R14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77" s="5">
        <v>203</v>
      </c>
      <c r="T14977" s="5">
        <v>12</v>
      </c>
      <c r="U14977" s="5">
        <v>563</v>
      </c>
      <c r="V14977" s="5">
        <v>49</v>
      </c>
    </row>
    <row r="14978" spans="1:22" x14ac:dyDescent="0.2">
      <c r="A14978" t="s">
        <v>24</v>
      </c>
      <c r="B14978" s="1">
        <v>134</v>
      </c>
      <c r="C14978" t="s">
        <v>20</v>
      </c>
      <c r="D14978" t="s">
        <v>18</v>
      </c>
      <c r="E14978" t="b">
        <v>0</v>
      </c>
      <c r="F14978" t="b">
        <v>0</v>
      </c>
      <c r="G14978">
        <v>3</v>
      </c>
      <c r="H14978" t="b">
        <v>0</v>
      </c>
      <c r="I14978">
        <v>0</v>
      </c>
      <c r="K14978" s="2">
        <v>0</v>
      </c>
      <c r="M14978">
        <v>8</v>
      </c>
      <c r="N14978">
        <v>89</v>
      </c>
      <c r="O14978">
        <v>1</v>
      </c>
      <c r="P14978" s="5">
        <v>1.1200000000000001</v>
      </c>
      <c r="Q14978" s="5">
        <v>0.17</v>
      </c>
      <c r="R14978" s="5" t="str" cm="1">
        <f t="array" ref="R14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78" s="5">
        <v>194</v>
      </c>
      <c r="T14978" s="5">
        <v>12</v>
      </c>
      <c r="U14978" s="5">
        <v>674</v>
      </c>
      <c r="V14978" s="5">
        <v>59</v>
      </c>
    </row>
    <row r="14979" spans="1:22" x14ac:dyDescent="0.2">
      <c r="A14979" t="s">
        <v>24</v>
      </c>
      <c r="B14979" s="1">
        <v>110</v>
      </c>
      <c r="C14979" t="s">
        <v>20</v>
      </c>
      <c r="D14979" t="s">
        <v>18</v>
      </c>
      <c r="E14979" t="b">
        <v>0</v>
      </c>
      <c r="F14979" t="b">
        <v>0</v>
      </c>
      <c r="G14979">
        <v>2</v>
      </c>
      <c r="H14979" t="b">
        <v>0</v>
      </c>
      <c r="I14979">
        <v>1</v>
      </c>
      <c r="K14979" s="2">
        <v>0</v>
      </c>
      <c r="M14979">
        <v>10</v>
      </c>
      <c r="N14979">
        <v>93</v>
      </c>
      <c r="O14979">
        <v>1</v>
      </c>
      <c r="P14979" s="5">
        <v>0.73</v>
      </c>
      <c r="Q14979" s="5">
        <v>0.41</v>
      </c>
      <c r="R14979" s="5" t="str" cm="1">
        <f t="array" ref="R14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79" s="5">
        <v>239</v>
      </c>
      <c r="T14979" s="5">
        <v>14</v>
      </c>
      <c r="U14979" s="5">
        <v>722</v>
      </c>
      <c r="V14979" s="5">
        <v>63</v>
      </c>
    </row>
    <row r="14980" spans="1:22" x14ac:dyDescent="0.2">
      <c r="A14980" t="s">
        <v>24</v>
      </c>
      <c r="B14980" s="1">
        <v>91</v>
      </c>
      <c r="C14980" t="s">
        <v>20</v>
      </c>
      <c r="D14980" t="s">
        <v>17</v>
      </c>
      <c r="E14980" t="b">
        <v>0</v>
      </c>
      <c r="F14980" t="b">
        <v>1</v>
      </c>
      <c r="G14980">
        <v>2</v>
      </c>
      <c r="H14980" t="b">
        <v>0</v>
      </c>
      <c r="I14980">
        <v>0</v>
      </c>
      <c r="K14980" s="2">
        <v>1</v>
      </c>
      <c r="M14980">
        <v>9</v>
      </c>
      <c r="N14980">
        <v>95</v>
      </c>
      <c r="O14980">
        <v>1</v>
      </c>
      <c r="P14980" s="5">
        <v>0.95</v>
      </c>
      <c r="Q14980" s="5">
        <v>0.12</v>
      </c>
      <c r="R14980" s="5" t="str" cm="1">
        <f t="array" ref="R14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80" s="5">
        <v>244</v>
      </c>
      <c r="T14980" s="5">
        <v>15</v>
      </c>
      <c r="U14980" s="5">
        <v>704</v>
      </c>
      <c r="V14980" s="5">
        <v>62</v>
      </c>
    </row>
    <row r="14981" spans="1:22" x14ac:dyDescent="0.2">
      <c r="A14981" t="s">
        <v>24</v>
      </c>
      <c r="B14981" s="1">
        <v>103</v>
      </c>
      <c r="C14981" t="s">
        <v>20</v>
      </c>
      <c r="D14981" t="s">
        <v>17</v>
      </c>
      <c r="E14981" t="b">
        <v>0</v>
      </c>
      <c r="F14981" t="b">
        <v>1</v>
      </c>
      <c r="G14981">
        <v>2</v>
      </c>
      <c r="H14981" t="b">
        <v>0</v>
      </c>
      <c r="I14981">
        <v>0</v>
      </c>
      <c r="K14981" s="2">
        <v>1</v>
      </c>
      <c r="M14981">
        <v>9</v>
      </c>
      <c r="N14981">
        <v>96</v>
      </c>
      <c r="O14981">
        <v>1</v>
      </c>
      <c r="P14981" s="5">
        <v>1.02</v>
      </c>
      <c r="Q14981" s="5">
        <v>0.1</v>
      </c>
      <c r="R14981" s="5" t="str" cm="1">
        <f t="array" ref="R14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81" s="5">
        <v>244</v>
      </c>
      <c r="T14981" s="5">
        <v>15</v>
      </c>
      <c r="U14981" s="5">
        <v>593</v>
      </c>
      <c r="V14981" s="5">
        <v>52</v>
      </c>
    </row>
    <row r="14982" spans="1:22" x14ac:dyDescent="0.2">
      <c r="A14982" t="s">
        <v>24</v>
      </c>
      <c r="B14982" s="1">
        <v>146</v>
      </c>
      <c r="C14982" t="s">
        <v>20</v>
      </c>
      <c r="D14982" t="s">
        <v>18</v>
      </c>
      <c r="E14982" t="b">
        <v>0</v>
      </c>
      <c r="F14982" t="b">
        <v>0</v>
      </c>
      <c r="G14982">
        <v>2</v>
      </c>
      <c r="H14982" t="b">
        <v>1</v>
      </c>
      <c r="I14982">
        <v>1</v>
      </c>
      <c r="K14982" s="2">
        <v>0</v>
      </c>
      <c r="M14982">
        <v>10</v>
      </c>
      <c r="N14982">
        <v>100</v>
      </c>
      <c r="O14982">
        <v>1</v>
      </c>
      <c r="P14982" s="5">
        <v>1.2</v>
      </c>
      <c r="Q14982" s="5">
        <v>0.34</v>
      </c>
      <c r="R14982" s="5" t="str" cm="1">
        <f t="array" ref="R14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82" s="5">
        <v>234</v>
      </c>
      <c r="T14982" s="5">
        <v>14</v>
      </c>
      <c r="U14982" s="5">
        <v>429</v>
      </c>
      <c r="V14982" s="5">
        <v>38</v>
      </c>
    </row>
    <row r="14983" spans="1:22" x14ac:dyDescent="0.2">
      <c r="A14983" t="s">
        <v>24</v>
      </c>
      <c r="B14983" s="1">
        <v>139</v>
      </c>
      <c r="C14983" t="s">
        <v>20</v>
      </c>
      <c r="D14983" t="s">
        <v>18</v>
      </c>
      <c r="E14983" t="b">
        <v>0</v>
      </c>
      <c r="F14983" t="b">
        <v>0</v>
      </c>
      <c r="G14983">
        <v>4</v>
      </c>
      <c r="H14983" t="b">
        <v>1</v>
      </c>
      <c r="I14983">
        <v>1</v>
      </c>
      <c r="K14983" s="2">
        <v>0</v>
      </c>
      <c r="M14983">
        <v>10</v>
      </c>
      <c r="N14983">
        <v>97</v>
      </c>
      <c r="O14983">
        <v>1</v>
      </c>
      <c r="P14983" s="5">
        <v>0.65</v>
      </c>
      <c r="Q14983" s="5">
        <v>0.1</v>
      </c>
      <c r="R14983" s="5" t="str" cm="1">
        <f t="array" ref="R14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83" s="5">
        <v>285</v>
      </c>
      <c r="T14983" s="5">
        <v>17</v>
      </c>
      <c r="U14983" s="5">
        <v>636</v>
      </c>
      <c r="V14983" s="5">
        <v>56</v>
      </c>
    </row>
    <row r="14984" spans="1:22" x14ac:dyDescent="0.2">
      <c r="A14984" t="s">
        <v>24</v>
      </c>
      <c r="B14984" s="1">
        <v>165</v>
      </c>
      <c r="C14984" t="s">
        <v>20</v>
      </c>
      <c r="D14984" t="s">
        <v>18</v>
      </c>
      <c r="E14984" t="b">
        <v>0</v>
      </c>
      <c r="F14984" t="b">
        <v>0</v>
      </c>
      <c r="G14984">
        <v>4</v>
      </c>
      <c r="H14984" t="b">
        <v>0</v>
      </c>
      <c r="I14984">
        <v>1</v>
      </c>
      <c r="K14984" s="2">
        <v>0</v>
      </c>
      <c r="M14984">
        <v>9</v>
      </c>
      <c r="N14984">
        <v>96</v>
      </c>
      <c r="O14984">
        <v>0</v>
      </c>
      <c r="P14984" s="5">
        <v>0.84</v>
      </c>
      <c r="Q14984" s="5">
        <v>0.49</v>
      </c>
      <c r="R14984" s="5" t="str" cm="1">
        <f t="array" ref="R14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84" s="5">
        <v>219</v>
      </c>
      <c r="T14984" s="5">
        <v>13</v>
      </c>
      <c r="U14984" s="5">
        <v>685</v>
      </c>
      <c r="V14984" s="5">
        <v>60</v>
      </c>
    </row>
    <row r="14985" spans="1:22" x14ac:dyDescent="0.2">
      <c r="A14985" t="s">
        <v>24</v>
      </c>
      <c r="B14985" s="1">
        <v>154</v>
      </c>
      <c r="C14985" t="s">
        <v>20</v>
      </c>
      <c r="D14985" t="s">
        <v>18</v>
      </c>
      <c r="E14985" t="b">
        <v>0</v>
      </c>
      <c r="F14985" t="b">
        <v>0</v>
      </c>
      <c r="G14985">
        <v>4</v>
      </c>
      <c r="H14985" t="b">
        <v>0</v>
      </c>
      <c r="I14985">
        <v>0</v>
      </c>
      <c r="K14985" s="2">
        <v>1</v>
      </c>
      <c r="M14985">
        <v>10</v>
      </c>
      <c r="N14985">
        <v>93</v>
      </c>
      <c r="O14985">
        <v>0</v>
      </c>
      <c r="P14985" s="5">
        <v>1.1100000000000001</v>
      </c>
      <c r="Q14985" s="5">
        <v>0.17</v>
      </c>
      <c r="R14985" s="5" t="str" cm="1">
        <f t="array" ref="R14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85" s="5">
        <v>194</v>
      </c>
      <c r="T14985" s="5">
        <v>12</v>
      </c>
      <c r="U14985" s="5">
        <v>644</v>
      </c>
      <c r="V14985" s="5">
        <v>56</v>
      </c>
    </row>
    <row r="14986" spans="1:22" x14ac:dyDescent="0.2">
      <c r="A14986" t="s">
        <v>24</v>
      </c>
      <c r="B14986" s="1">
        <v>173</v>
      </c>
      <c r="C14986" t="s">
        <v>20</v>
      </c>
      <c r="D14986" t="s">
        <v>18</v>
      </c>
      <c r="E14986" t="b">
        <v>0</v>
      </c>
      <c r="F14986" t="b">
        <v>0</v>
      </c>
      <c r="G14986">
        <v>3</v>
      </c>
      <c r="H14986" t="b">
        <v>1</v>
      </c>
      <c r="I14986">
        <v>0</v>
      </c>
      <c r="K14986" s="2">
        <v>1</v>
      </c>
      <c r="M14986">
        <v>10</v>
      </c>
      <c r="N14986">
        <v>97</v>
      </c>
      <c r="O14986">
        <v>0</v>
      </c>
      <c r="P14986" s="5">
        <v>0.86</v>
      </c>
      <c r="Q14986" s="5">
        <v>0.4</v>
      </c>
      <c r="R14986" s="5" t="str" cm="1">
        <f t="array" ref="R14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86" s="5">
        <v>227</v>
      </c>
      <c r="T14986" s="5">
        <v>14</v>
      </c>
      <c r="U14986" s="5">
        <v>667</v>
      </c>
      <c r="V14986" s="5">
        <v>58</v>
      </c>
    </row>
    <row r="14987" spans="1:22" x14ac:dyDescent="0.2">
      <c r="A14987" t="s">
        <v>24</v>
      </c>
      <c r="B14987" s="1">
        <v>173</v>
      </c>
      <c r="C14987" t="s">
        <v>20</v>
      </c>
      <c r="D14987" t="s">
        <v>18</v>
      </c>
      <c r="E14987" t="b">
        <v>0</v>
      </c>
      <c r="F14987" t="b">
        <v>0</v>
      </c>
      <c r="G14987">
        <v>3</v>
      </c>
      <c r="H14987" t="b">
        <v>1</v>
      </c>
      <c r="I14987">
        <v>0</v>
      </c>
      <c r="K14987" s="2">
        <v>1</v>
      </c>
      <c r="M14987">
        <v>10</v>
      </c>
      <c r="N14987">
        <v>97</v>
      </c>
      <c r="O14987">
        <v>0</v>
      </c>
      <c r="P14987" s="5">
        <v>0.95</v>
      </c>
      <c r="Q14987" s="5">
        <v>0.32</v>
      </c>
      <c r="R14987" s="5" t="str" cm="1">
        <f t="array" ref="R14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87" s="5">
        <v>222</v>
      </c>
      <c r="T14987" s="5">
        <v>13</v>
      </c>
      <c r="U14987" s="5">
        <v>665</v>
      </c>
      <c r="V14987" s="5">
        <v>58</v>
      </c>
    </row>
    <row r="14988" spans="1:22" x14ac:dyDescent="0.2">
      <c r="A14988" t="s">
        <v>24</v>
      </c>
      <c r="B14988" s="1">
        <v>155</v>
      </c>
      <c r="C14988" t="s">
        <v>20</v>
      </c>
      <c r="D14988" t="s">
        <v>18</v>
      </c>
      <c r="E14988" t="b">
        <v>0</v>
      </c>
      <c r="F14988" t="b">
        <v>0</v>
      </c>
      <c r="G14988">
        <v>4</v>
      </c>
      <c r="H14988" t="b">
        <v>0</v>
      </c>
      <c r="I14988">
        <v>0</v>
      </c>
      <c r="K14988" s="2">
        <v>1</v>
      </c>
      <c r="M14988">
        <v>9</v>
      </c>
      <c r="N14988">
        <v>94</v>
      </c>
      <c r="O14988">
        <v>1</v>
      </c>
      <c r="P14988" s="5">
        <v>1.43</v>
      </c>
      <c r="Q14988" s="5">
        <v>0.34</v>
      </c>
      <c r="R14988" s="5" t="str" cm="1">
        <f t="array" ref="R14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88" s="5">
        <v>164</v>
      </c>
      <c r="T14988" s="5">
        <v>10</v>
      </c>
      <c r="U14988" s="5">
        <v>434</v>
      </c>
      <c r="V14988" s="5">
        <v>38</v>
      </c>
    </row>
    <row r="14989" spans="1:22" x14ac:dyDescent="0.2">
      <c r="A14989" t="s">
        <v>24</v>
      </c>
      <c r="B14989" s="1">
        <v>81</v>
      </c>
      <c r="C14989" t="s">
        <v>20</v>
      </c>
      <c r="D14989" t="s">
        <v>17</v>
      </c>
      <c r="E14989" t="b">
        <v>0</v>
      </c>
      <c r="F14989" t="b">
        <v>1</v>
      </c>
      <c r="G14989">
        <v>2</v>
      </c>
      <c r="H14989" t="b">
        <v>0</v>
      </c>
      <c r="I14989">
        <v>1</v>
      </c>
      <c r="K14989" s="2">
        <v>0</v>
      </c>
      <c r="M14989">
        <v>9</v>
      </c>
      <c r="N14989">
        <v>91</v>
      </c>
      <c r="O14989">
        <v>1</v>
      </c>
      <c r="P14989" s="5">
        <v>1.1100000000000001</v>
      </c>
      <c r="Q14989" s="5">
        <v>0.51</v>
      </c>
      <c r="R14989" s="5" t="str" cm="1">
        <f t="array" ref="R14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89" s="5">
        <v>197</v>
      </c>
      <c r="T14989" s="5">
        <v>12</v>
      </c>
      <c r="U14989" s="5">
        <v>540</v>
      </c>
      <c r="V14989" s="5">
        <v>47</v>
      </c>
    </row>
    <row r="14990" spans="1:22" x14ac:dyDescent="0.2">
      <c r="A14990" t="s">
        <v>24</v>
      </c>
      <c r="B14990" s="1">
        <v>154</v>
      </c>
      <c r="C14990" t="s">
        <v>20</v>
      </c>
      <c r="D14990" t="s">
        <v>18</v>
      </c>
      <c r="E14990" t="b">
        <v>0</v>
      </c>
      <c r="F14990" t="b">
        <v>0</v>
      </c>
      <c r="G14990">
        <v>4</v>
      </c>
      <c r="H14990" t="b">
        <v>1</v>
      </c>
      <c r="I14990">
        <v>0</v>
      </c>
      <c r="K14990" s="2">
        <v>0</v>
      </c>
      <c r="M14990">
        <v>9</v>
      </c>
      <c r="N14990">
        <v>95</v>
      </c>
      <c r="O14990">
        <v>1</v>
      </c>
      <c r="P14990" s="5">
        <v>1.69</v>
      </c>
      <c r="Q14990" s="5">
        <v>0.1</v>
      </c>
      <c r="R14990" s="5" t="str" cm="1">
        <f t="array" ref="R14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90" s="5">
        <v>179</v>
      </c>
      <c r="T14990" s="5">
        <v>11</v>
      </c>
      <c r="U14990" s="5">
        <v>315</v>
      </c>
      <c r="V14990" s="5">
        <v>28</v>
      </c>
    </row>
    <row r="14991" spans="1:22" x14ac:dyDescent="0.2">
      <c r="A14991" t="s">
        <v>24</v>
      </c>
      <c r="B14991" s="1">
        <v>182</v>
      </c>
      <c r="C14991" t="s">
        <v>20</v>
      </c>
      <c r="D14991" t="s">
        <v>18</v>
      </c>
      <c r="E14991" t="b">
        <v>0</v>
      </c>
      <c r="F14991" t="b">
        <v>0</v>
      </c>
      <c r="G14991">
        <v>4</v>
      </c>
      <c r="H14991" t="b">
        <v>1</v>
      </c>
      <c r="I14991">
        <v>1</v>
      </c>
      <c r="K14991" s="2">
        <v>0</v>
      </c>
      <c r="M14991">
        <v>10</v>
      </c>
      <c r="N14991">
        <v>99</v>
      </c>
      <c r="O14991">
        <v>1</v>
      </c>
      <c r="P14991" s="5">
        <v>0.75</v>
      </c>
      <c r="Q14991" s="5">
        <v>0.22</v>
      </c>
      <c r="R14991" s="5" t="str" cm="1">
        <f t="array" ref="R14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91" s="5">
        <v>304</v>
      </c>
      <c r="T14991" s="5">
        <v>18</v>
      </c>
      <c r="U14991" s="5">
        <v>723</v>
      </c>
      <c r="V14991" s="5">
        <v>63</v>
      </c>
    </row>
    <row r="14992" spans="1:22" x14ac:dyDescent="0.2">
      <c r="A14992" t="s">
        <v>24</v>
      </c>
      <c r="B14992" s="1">
        <v>128</v>
      </c>
      <c r="C14992" t="s">
        <v>20</v>
      </c>
      <c r="D14992" t="s">
        <v>18</v>
      </c>
      <c r="E14992" t="b">
        <v>0</v>
      </c>
      <c r="F14992" t="b">
        <v>0</v>
      </c>
      <c r="G14992">
        <v>2</v>
      </c>
      <c r="H14992" t="b">
        <v>0</v>
      </c>
      <c r="I14992">
        <v>0</v>
      </c>
      <c r="K14992" s="2">
        <v>1</v>
      </c>
      <c r="M14992">
        <v>10</v>
      </c>
      <c r="N14992">
        <v>88</v>
      </c>
      <c r="O14992">
        <v>1</v>
      </c>
      <c r="P14992" s="5">
        <v>0.59</v>
      </c>
      <c r="Q14992" s="5">
        <v>0.27</v>
      </c>
      <c r="R14992" s="5" t="str" cm="1">
        <f t="array" ref="R14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92" s="5">
        <v>272</v>
      </c>
      <c r="T14992" s="5">
        <v>16</v>
      </c>
      <c r="U14992" s="5">
        <v>701</v>
      </c>
      <c r="V14992" s="5">
        <v>61</v>
      </c>
    </row>
    <row r="14993" spans="1:22" x14ac:dyDescent="0.2">
      <c r="A14993" t="s">
        <v>24</v>
      </c>
      <c r="B14993" s="1">
        <v>154</v>
      </c>
      <c r="C14993" t="s">
        <v>20</v>
      </c>
      <c r="D14993" t="s">
        <v>18</v>
      </c>
      <c r="E14993" t="b">
        <v>0</v>
      </c>
      <c r="F14993" t="b">
        <v>0</v>
      </c>
      <c r="G14993">
        <v>4</v>
      </c>
      <c r="H14993" t="b">
        <v>0</v>
      </c>
      <c r="I14993">
        <v>1</v>
      </c>
      <c r="K14993" s="2">
        <v>0</v>
      </c>
      <c r="M14993">
        <v>9</v>
      </c>
      <c r="N14993">
        <v>93</v>
      </c>
      <c r="O14993">
        <v>1</v>
      </c>
      <c r="P14993" s="5">
        <v>0.49</v>
      </c>
      <c r="Q14993" s="5">
        <v>0.05</v>
      </c>
      <c r="R14993" s="5" t="str" cm="1">
        <f t="array" ref="R14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93" s="5">
        <v>414</v>
      </c>
      <c r="T14993" s="5">
        <v>25</v>
      </c>
      <c r="U14993" s="5">
        <v>685</v>
      </c>
      <c r="V14993" s="5">
        <v>60</v>
      </c>
    </row>
    <row r="14994" spans="1:22" x14ac:dyDescent="0.2">
      <c r="A14994" t="s">
        <v>24</v>
      </c>
      <c r="B14994" s="1">
        <v>144</v>
      </c>
      <c r="C14994" t="s">
        <v>20</v>
      </c>
      <c r="D14994" t="s">
        <v>18</v>
      </c>
      <c r="E14994" t="b">
        <v>0</v>
      </c>
      <c r="F14994" t="b">
        <v>0</v>
      </c>
      <c r="G14994">
        <v>4</v>
      </c>
      <c r="H14994" t="b">
        <v>0</v>
      </c>
      <c r="I14994">
        <v>1</v>
      </c>
      <c r="K14994" s="2">
        <v>0</v>
      </c>
      <c r="M14994">
        <v>10</v>
      </c>
      <c r="N14994">
        <v>96</v>
      </c>
      <c r="O14994">
        <v>2</v>
      </c>
      <c r="P14994" s="5">
        <v>0.89</v>
      </c>
      <c r="Q14994" s="5">
        <v>0.35</v>
      </c>
      <c r="R14994" s="5" t="str" cm="1">
        <f t="array" ref="R14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94" s="5">
        <v>207</v>
      </c>
      <c r="T14994" s="5">
        <v>12</v>
      </c>
      <c r="U14994" s="5">
        <v>535</v>
      </c>
      <c r="V14994" s="5">
        <v>47</v>
      </c>
    </row>
    <row r="14995" spans="1:22" x14ac:dyDescent="0.2">
      <c r="A14995" t="s">
        <v>24</v>
      </c>
      <c r="B14995" s="1">
        <v>114</v>
      </c>
      <c r="C14995" t="s">
        <v>20</v>
      </c>
      <c r="D14995" t="s">
        <v>18</v>
      </c>
      <c r="E14995" t="b">
        <v>0</v>
      </c>
      <c r="F14995" t="b">
        <v>0</v>
      </c>
      <c r="G14995">
        <v>2</v>
      </c>
      <c r="H14995" t="b">
        <v>0</v>
      </c>
      <c r="I14995">
        <v>1</v>
      </c>
      <c r="K14995" s="2">
        <v>0</v>
      </c>
      <c r="M14995">
        <v>9</v>
      </c>
      <c r="N14995">
        <v>90</v>
      </c>
      <c r="O14995">
        <v>1</v>
      </c>
      <c r="P14995" s="5">
        <v>0.75</v>
      </c>
      <c r="Q14995" s="5">
        <v>0.28999999999999998</v>
      </c>
      <c r="R14995" s="5" t="str" cm="1">
        <f t="array" ref="R14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95" s="5">
        <v>294</v>
      </c>
      <c r="T14995" s="5">
        <v>18</v>
      </c>
      <c r="U14995" s="5">
        <v>603</v>
      </c>
      <c r="V14995" s="5">
        <v>53</v>
      </c>
    </row>
    <row r="14996" spans="1:22" x14ac:dyDescent="0.2">
      <c r="A14996" t="s">
        <v>24</v>
      </c>
      <c r="B14996" s="1">
        <v>108</v>
      </c>
      <c r="C14996" t="s">
        <v>20</v>
      </c>
      <c r="D14996" t="s">
        <v>18</v>
      </c>
      <c r="E14996" t="b">
        <v>0</v>
      </c>
      <c r="F14996" t="b">
        <v>0</v>
      </c>
      <c r="G14996">
        <v>4</v>
      </c>
      <c r="H14996" t="b">
        <v>0</v>
      </c>
      <c r="I14996">
        <v>0</v>
      </c>
      <c r="K14996" s="2">
        <v>0</v>
      </c>
      <c r="M14996">
        <v>8</v>
      </c>
      <c r="N14996">
        <v>90</v>
      </c>
      <c r="O14996">
        <v>1</v>
      </c>
      <c r="P14996" s="5">
        <v>0.7</v>
      </c>
      <c r="Q14996" s="5">
        <v>0.37</v>
      </c>
      <c r="R14996" s="5" t="str" cm="1">
        <f t="array" ref="R14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96" s="5">
        <v>246</v>
      </c>
      <c r="T14996" s="5">
        <v>15</v>
      </c>
      <c r="U14996" s="5">
        <v>1023</v>
      </c>
      <c r="V14996" s="5">
        <v>89</v>
      </c>
    </row>
    <row r="14997" spans="1:22" x14ac:dyDescent="0.2">
      <c r="A14997" t="s">
        <v>24</v>
      </c>
      <c r="B14997" s="1">
        <v>144</v>
      </c>
      <c r="C14997" t="s">
        <v>20</v>
      </c>
      <c r="D14997" t="s">
        <v>18</v>
      </c>
      <c r="E14997" t="b">
        <v>0</v>
      </c>
      <c r="F14997" t="b">
        <v>0</v>
      </c>
      <c r="G14997">
        <v>2</v>
      </c>
      <c r="H14997" t="b">
        <v>1</v>
      </c>
      <c r="I14997">
        <v>1</v>
      </c>
      <c r="K14997" s="2">
        <v>0</v>
      </c>
      <c r="M14997">
        <v>10</v>
      </c>
      <c r="N14997">
        <v>98</v>
      </c>
      <c r="O14997">
        <v>1</v>
      </c>
      <c r="P14997" s="5">
        <v>0.66</v>
      </c>
      <c r="Q14997" s="5">
        <v>0.14000000000000001</v>
      </c>
      <c r="R14997" s="5" t="str" cm="1">
        <f t="array" ref="R14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97" s="5">
        <v>331</v>
      </c>
      <c r="T14997" s="5">
        <v>20</v>
      </c>
      <c r="U14997" s="5">
        <v>683</v>
      </c>
      <c r="V14997" s="5">
        <v>60</v>
      </c>
    </row>
    <row r="14998" spans="1:22" x14ac:dyDescent="0.2">
      <c r="A14998" t="s">
        <v>24</v>
      </c>
      <c r="B14998" s="1">
        <v>134</v>
      </c>
      <c r="C14998" t="s">
        <v>20</v>
      </c>
      <c r="D14998" t="s">
        <v>18</v>
      </c>
      <c r="E14998" t="b">
        <v>0</v>
      </c>
      <c r="F14998" t="b">
        <v>0</v>
      </c>
      <c r="G14998">
        <v>4</v>
      </c>
      <c r="H14998" t="b">
        <v>0</v>
      </c>
      <c r="I14998">
        <v>1</v>
      </c>
      <c r="K14998" s="2">
        <v>0</v>
      </c>
      <c r="M14998">
        <v>10</v>
      </c>
      <c r="N14998">
        <v>98</v>
      </c>
      <c r="O14998">
        <v>2</v>
      </c>
      <c r="P14998" s="5">
        <v>1.32</v>
      </c>
      <c r="Q14998" s="5">
        <v>0.12</v>
      </c>
      <c r="R14998" s="5" t="str" cm="1">
        <f t="array" ref="R14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98" s="5">
        <v>233</v>
      </c>
      <c r="T14998" s="5">
        <v>14</v>
      </c>
      <c r="U14998" s="5">
        <v>389</v>
      </c>
      <c r="V14998" s="5">
        <v>34</v>
      </c>
    </row>
    <row r="14999" spans="1:22" x14ac:dyDescent="0.2">
      <c r="A14999" t="s">
        <v>24</v>
      </c>
      <c r="B14999" s="1">
        <v>153</v>
      </c>
      <c r="C14999" t="s">
        <v>20</v>
      </c>
      <c r="D14999" t="s">
        <v>18</v>
      </c>
      <c r="E14999" t="b">
        <v>0</v>
      </c>
      <c r="F14999" t="b">
        <v>0</v>
      </c>
      <c r="G14999">
        <v>4</v>
      </c>
      <c r="H14999" t="b">
        <v>1</v>
      </c>
      <c r="I14999">
        <v>0</v>
      </c>
      <c r="K14999" s="2">
        <v>0</v>
      </c>
      <c r="M14999">
        <v>10</v>
      </c>
      <c r="N14999">
        <v>95</v>
      </c>
      <c r="O14999">
        <v>1</v>
      </c>
      <c r="P14999" s="5">
        <v>1.49</v>
      </c>
      <c r="Q14999" s="5">
        <v>0.48</v>
      </c>
      <c r="R14999" s="5" t="str" cm="1">
        <f t="array" ref="R14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99" s="5">
        <v>160</v>
      </c>
      <c r="T14999" s="5">
        <v>10</v>
      </c>
      <c r="U14999" s="5">
        <v>392</v>
      </c>
      <c r="V14999" s="5">
        <v>34</v>
      </c>
    </row>
    <row r="15000" spans="1:22" x14ac:dyDescent="0.2">
      <c r="A15000" t="s">
        <v>24</v>
      </c>
      <c r="B15000" s="1">
        <v>72</v>
      </c>
      <c r="C15000" t="s">
        <v>20</v>
      </c>
      <c r="D15000" t="s">
        <v>17</v>
      </c>
      <c r="E15000" t="b">
        <v>0</v>
      </c>
      <c r="F15000" t="b">
        <v>1</v>
      </c>
      <c r="G15000">
        <v>2</v>
      </c>
      <c r="H15000" t="b">
        <v>0</v>
      </c>
      <c r="I15000">
        <v>1</v>
      </c>
      <c r="K15000" s="2">
        <v>0</v>
      </c>
      <c r="M15000">
        <v>9</v>
      </c>
      <c r="N15000">
        <v>89</v>
      </c>
      <c r="O15000">
        <v>1</v>
      </c>
      <c r="P15000" s="5">
        <v>1.18</v>
      </c>
      <c r="Q15000" s="5">
        <v>0.54</v>
      </c>
      <c r="R15000" s="5" t="str" cm="1">
        <f t="array" ref="R15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00" s="5">
        <v>191</v>
      </c>
      <c r="T15000" s="5">
        <v>11</v>
      </c>
      <c r="U15000" s="5">
        <v>498</v>
      </c>
      <c r="V15000" s="5">
        <v>44</v>
      </c>
    </row>
    <row r="15001" spans="1:22" x14ac:dyDescent="0.2">
      <c r="A15001" t="s">
        <v>24</v>
      </c>
      <c r="B15001" s="1">
        <v>162</v>
      </c>
      <c r="C15001" t="s">
        <v>20</v>
      </c>
      <c r="D15001" t="s">
        <v>18</v>
      </c>
      <c r="E15001" t="b">
        <v>0</v>
      </c>
      <c r="F15001" t="b">
        <v>0</v>
      </c>
      <c r="G15001">
        <v>2</v>
      </c>
      <c r="H15001" t="b">
        <v>1</v>
      </c>
      <c r="I15001">
        <v>0</v>
      </c>
      <c r="K15001" s="2">
        <v>0</v>
      </c>
      <c r="M15001">
        <v>10</v>
      </c>
      <c r="N15001">
        <v>99</v>
      </c>
      <c r="O15001">
        <v>1</v>
      </c>
      <c r="P15001" s="5">
        <v>2.04</v>
      </c>
      <c r="Q15001" s="5">
        <v>0.67</v>
      </c>
      <c r="R15001" s="5" t="str" cm="1">
        <f t="array" ref="R15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01" s="5">
        <v>137</v>
      </c>
      <c r="T15001" s="5">
        <v>8</v>
      </c>
      <c r="U15001" s="5">
        <v>264</v>
      </c>
      <c r="V15001" s="5">
        <v>23</v>
      </c>
    </row>
    <row r="15002" spans="1:22" x14ac:dyDescent="0.2">
      <c r="A15002" t="s">
        <v>24</v>
      </c>
      <c r="B15002" s="1">
        <v>130</v>
      </c>
      <c r="C15002" t="s">
        <v>20</v>
      </c>
      <c r="D15002" t="s">
        <v>18</v>
      </c>
      <c r="E15002" t="b">
        <v>0</v>
      </c>
      <c r="F15002" t="b">
        <v>0</v>
      </c>
      <c r="G15002">
        <v>3</v>
      </c>
      <c r="H15002" t="b">
        <v>0</v>
      </c>
      <c r="I15002">
        <v>0</v>
      </c>
      <c r="K15002" s="2">
        <v>0</v>
      </c>
      <c r="M15002">
        <v>9</v>
      </c>
      <c r="N15002">
        <v>93</v>
      </c>
      <c r="O15002">
        <v>0</v>
      </c>
      <c r="P15002" s="5">
        <v>1.51</v>
      </c>
      <c r="Q15002" s="5">
        <v>0.67</v>
      </c>
      <c r="R15002" s="5" t="str" cm="1">
        <f t="array" ref="R15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02" s="5">
        <v>162</v>
      </c>
      <c r="T15002" s="5">
        <v>10</v>
      </c>
      <c r="U15002" s="5">
        <v>366</v>
      </c>
      <c r="V15002" s="5">
        <v>32</v>
      </c>
    </row>
    <row r="15003" spans="1:22" x14ac:dyDescent="0.2">
      <c r="A15003" t="s">
        <v>24</v>
      </c>
      <c r="B15003" s="1">
        <v>157</v>
      </c>
      <c r="C15003" t="s">
        <v>20</v>
      </c>
      <c r="D15003" t="s">
        <v>18</v>
      </c>
      <c r="E15003" t="b">
        <v>0</v>
      </c>
      <c r="F15003" t="b">
        <v>0</v>
      </c>
      <c r="G15003">
        <v>4</v>
      </c>
      <c r="H15003" t="b">
        <v>0</v>
      </c>
      <c r="I15003">
        <v>1</v>
      </c>
      <c r="K15003" s="2">
        <v>0</v>
      </c>
      <c r="M15003">
        <v>9</v>
      </c>
      <c r="N15003">
        <v>95</v>
      </c>
      <c r="O15003">
        <v>1</v>
      </c>
      <c r="P15003" s="5">
        <v>1.07</v>
      </c>
      <c r="Q15003" s="5">
        <v>0.5</v>
      </c>
      <c r="R15003" s="5" t="str" cm="1">
        <f t="array" ref="R15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03" s="5">
        <v>199</v>
      </c>
      <c r="T15003" s="5">
        <v>12</v>
      </c>
      <c r="U15003" s="5">
        <v>568</v>
      </c>
      <c r="V15003" s="5">
        <v>50</v>
      </c>
    </row>
    <row r="15004" spans="1:22" x14ac:dyDescent="0.2">
      <c r="A15004" t="s">
        <v>24</v>
      </c>
      <c r="B15004" s="1">
        <v>213</v>
      </c>
      <c r="C15004" t="s">
        <v>20</v>
      </c>
      <c r="D15004" t="s">
        <v>18</v>
      </c>
      <c r="E15004" t="b">
        <v>0</v>
      </c>
      <c r="F15004" t="b">
        <v>0</v>
      </c>
      <c r="G15004">
        <v>5</v>
      </c>
      <c r="H15004" t="b">
        <v>1</v>
      </c>
      <c r="I15004">
        <v>0</v>
      </c>
      <c r="K15004" s="2">
        <v>1</v>
      </c>
      <c r="M15004">
        <v>10</v>
      </c>
      <c r="N15004">
        <v>99</v>
      </c>
      <c r="O15004">
        <v>2</v>
      </c>
      <c r="P15004" s="5">
        <v>0.95</v>
      </c>
      <c r="Q15004" s="5">
        <v>0.48</v>
      </c>
      <c r="R15004" s="5" t="str" cm="1">
        <f t="array" ref="R15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04" s="5">
        <v>208</v>
      </c>
      <c r="T15004" s="5">
        <v>12</v>
      </c>
      <c r="U15004" s="5">
        <v>670</v>
      </c>
      <c r="V15004" s="5">
        <v>59</v>
      </c>
    </row>
    <row r="15005" spans="1:22" x14ac:dyDescent="0.2">
      <c r="A15005" t="s">
        <v>24</v>
      </c>
      <c r="B15005" s="1">
        <v>128</v>
      </c>
      <c r="C15005" t="s">
        <v>20</v>
      </c>
      <c r="D15005" t="s">
        <v>18</v>
      </c>
      <c r="E15005" t="b">
        <v>0</v>
      </c>
      <c r="F15005" t="b">
        <v>0</v>
      </c>
      <c r="G15005">
        <v>2</v>
      </c>
      <c r="H15005" t="b">
        <v>0</v>
      </c>
      <c r="I15005">
        <v>0</v>
      </c>
      <c r="K15005" s="2">
        <v>1</v>
      </c>
      <c r="M15005">
        <v>9</v>
      </c>
      <c r="N15005">
        <v>92</v>
      </c>
      <c r="O15005">
        <v>1</v>
      </c>
      <c r="P15005" s="5">
        <v>1.26</v>
      </c>
      <c r="Q15005" s="5">
        <v>0.53</v>
      </c>
      <c r="R15005" s="5" t="str" cm="1">
        <f t="array" ref="R15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05" s="5">
        <v>181</v>
      </c>
      <c r="T15005" s="5">
        <v>11</v>
      </c>
      <c r="U15005" s="5">
        <v>464</v>
      </c>
      <c r="V15005" s="5">
        <v>41</v>
      </c>
    </row>
    <row r="15006" spans="1:22" x14ac:dyDescent="0.2">
      <c r="A15006" t="s">
        <v>24</v>
      </c>
      <c r="B15006" s="1">
        <v>124</v>
      </c>
      <c r="C15006" t="s">
        <v>20</v>
      </c>
      <c r="D15006" t="s">
        <v>18</v>
      </c>
      <c r="E15006" t="b">
        <v>0</v>
      </c>
      <c r="F15006" t="b">
        <v>0</v>
      </c>
      <c r="G15006">
        <v>2</v>
      </c>
      <c r="H15006" t="b">
        <v>1</v>
      </c>
      <c r="I15006">
        <v>1</v>
      </c>
      <c r="K15006" s="2">
        <v>0</v>
      </c>
      <c r="M15006">
        <v>10</v>
      </c>
      <c r="N15006">
        <v>99</v>
      </c>
      <c r="O15006">
        <v>1</v>
      </c>
      <c r="P15006" s="5">
        <v>1.18</v>
      </c>
      <c r="Q15006" s="5">
        <v>0.27</v>
      </c>
      <c r="R15006" s="5" t="str" cm="1">
        <f t="array" ref="R15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06" s="5">
        <v>244</v>
      </c>
      <c r="T15006" s="5">
        <v>15</v>
      </c>
      <c r="U15006" s="5">
        <v>441</v>
      </c>
      <c r="V15006" s="5">
        <v>39</v>
      </c>
    </row>
    <row r="15007" spans="1:22" x14ac:dyDescent="0.2">
      <c r="A15007" t="s">
        <v>24</v>
      </c>
      <c r="B15007" s="1">
        <v>168</v>
      </c>
      <c r="C15007" t="s">
        <v>20</v>
      </c>
      <c r="D15007" t="s">
        <v>18</v>
      </c>
      <c r="E15007" t="b">
        <v>0</v>
      </c>
      <c r="F15007" t="b">
        <v>0</v>
      </c>
      <c r="G15007">
        <v>3</v>
      </c>
      <c r="H15007" t="b">
        <v>0</v>
      </c>
      <c r="I15007">
        <v>1</v>
      </c>
      <c r="K15007" s="2">
        <v>0</v>
      </c>
      <c r="M15007">
        <v>9</v>
      </c>
      <c r="N15007">
        <v>95</v>
      </c>
      <c r="O15007">
        <v>0</v>
      </c>
      <c r="P15007" s="5">
        <v>0.66</v>
      </c>
      <c r="Q15007" s="5">
        <v>0.47</v>
      </c>
      <c r="R15007" s="5" t="str" cm="1">
        <f t="array" ref="R15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07" s="5">
        <v>243</v>
      </c>
      <c r="T15007" s="5">
        <v>15</v>
      </c>
      <c r="U15007" s="5">
        <v>782</v>
      </c>
      <c r="V15007" s="5">
        <v>68</v>
      </c>
    </row>
    <row r="15008" spans="1:22" x14ac:dyDescent="0.2">
      <c r="A15008" t="s">
        <v>24</v>
      </c>
      <c r="B15008" s="1">
        <v>110</v>
      </c>
      <c r="C15008" t="s">
        <v>20</v>
      </c>
      <c r="D15008" t="s">
        <v>18</v>
      </c>
      <c r="E15008" t="b">
        <v>0</v>
      </c>
      <c r="F15008" t="b">
        <v>0</v>
      </c>
      <c r="G15008">
        <v>4</v>
      </c>
      <c r="H15008" t="b">
        <v>0</v>
      </c>
      <c r="I15008">
        <v>0</v>
      </c>
      <c r="K15008" s="2">
        <v>1</v>
      </c>
      <c r="M15008">
        <v>10</v>
      </c>
      <c r="N15008">
        <v>95</v>
      </c>
      <c r="O15008">
        <v>1</v>
      </c>
      <c r="P15008" s="5">
        <v>1.55</v>
      </c>
      <c r="Q15008" s="5">
        <v>0.26</v>
      </c>
      <c r="R15008" s="5" t="str" cm="1">
        <f t="array" ref="R15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08" s="5">
        <v>150</v>
      </c>
      <c r="T15008" s="5">
        <v>9</v>
      </c>
      <c r="U15008" s="5">
        <v>368</v>
      </c>
      <c r="V15008" s="5">
        <v>32</v>
      </c>
    </row>
    <row r="15009" spans="1:22" x14ac:dyDescent="0.2">
      <c r="A15009" t="s">
        <v>24</v>
      </c>
      <c r="B15009" s="1">
        <v>138</v>
      </c>
      <c r="C15009" t="s">
        <v>20</v>
      </c>
      <c r="D15009" t="s">
        <v>18</v>
      </c>
      <c r="E15009" t="b">
        <v>0</v>
      </c>
      <c r="F15009" t="b">
        <v>0</v>
      </c>
      <c r="G15009">
        <v>4</v>
      </c>
      <c r="H15009" t="b">
        <v>1</v>
      </c>
      <c r="I15009">
        <v>1</v>
      </c>
      <c r="K15009" s="2">
        <v>0</v>
      </c>
      <c r="M15009">
        <v>10</v>
      </c>
      <c r="N15009">
        <v>99</v>
      </c>
      <c r="O15009">
        <v>1</v>
      </c>
      <c r="P15009" s="5">
        <v>1.49</v>
      </c>
      <c r="Q15009" s="5">
        <v>0.56999999999999995</v>
      </c>
      <c r="R15009" s="5" t="str" cm="1">
        <f t="array" ref="R15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09" s="5">
        <v>170</v>
      </c>
      <c r="T15009" s="5">
        <v>10</v>
      </c>
      <c r="U15009" s="5">
        <v>364</v>
      </c>
      <c r="V15009" s="5">
        <v>32</v>
      </c>
    </row>
    <row r="15010" spans="1:22" x14ac:dyDescent="0.2">
      <c r="A15010" t="s">
        <v>24</v>
      </c>
      <c r="B15010" s="1">
        <v>96</v>
      </c>
      <c r="C15010" t="s">
        <v>20</v>
      </c>
      <c r="D15010" t="s">
        <v>18</v>
      </c>
      <c r="E15010" t="b">
        <v>0</v>
      </c>
      <c r="F15010" t="b">
        <v>0</v>
      </c>
      <c r="G15010">
        <v>4</v>
      </c>
      <c r="H15010" t="b">
        <v>0</v>
      </c>
      <c r="I15010">
        <v>0</v>
      </c>
      <c r="K15010" s="2">
        <v>1</v>
      </c>
      <c r="M15010">
        <v>9</v>
      </c>
      <c r="N15010">
        <v>92</v>
      </c>
      <c r="O15010">
        <v>1</v>
      </c>
      <c r="P15010" s="5">
        <v>1.58</v>
      </c>
      <c r="Q15010" s="5">
        <v>0.22</v>
      </c>
      <c r="R15010" s="5" t="str" cm="1">
        <f t="array" ref="R15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10" s="5">
        <v>148</v>
      </c>
      <c r="T15010" s="5">
        <v>9</v>
      </c>
      <c r="U15010" s="5">
        <v>357</v>
      </c>
      <c r="V15010" s="5">
        <v>31</v>
      </c>
    </row>
    <row r="15011" spans="1:22" x14ac:dyDescent="0.2">
      <c r="A15011" t="s">
        <v>24</v>
      </c>
      <c r="B15011" s="1">
        <v>96</v>
      </c>
      <c r="C15011" t="s">
        <v>20</v>
      </c>
      <c r="D15011" t="s">
        <v>18</v>
      </c>
      <c r="E15011" t="b">
        <v>0</v>
      </c>
      <c r="F15011" t="b">
        <v>0</v>
      </c>
      <c r="G15011">
        <v>2</v>
      </c>
      <c r="H15011" t="b">
        <v>0</v>
      </c>
      <c r="I15011">
        <v>0</v>
      </c>
      <c r="K15011" s="2">
        <v>1</v>
      </c>
      <c r="M15011">
        <v>9</v>
      </c>
      <c r="N15011">
        <v>92</v>
      </c>
      <c r="O15011">
        <v>0</v>
      </c>
      <c r="P15011" s="5">
        <v>1.7</v>
      </c>
      <c r="Q15011" s="5">
        <v>0.11</v>
      </c>
      <c r="R15011" s="5" t="str" cm="1">
        <f t="array" ref="R15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11" s="5">
        <v>156</v>
      </c>
      <c r="T15011" s="5">
        <v>9</v>
      </c>
      <c r="U15011" s="5">
        <v>324</v>
      </c>
      <c r="V15011" s="5">
        <v>28</v>
      </c>
    </row>
    <row r="15012" spans="1:22" x14ac:dyDescent="0.2">
      <c r="A15012" t="s">
        <v>24</v>
      </c>
      <c r="B15012" s="1">
        <v>126</v>
      </c>
      <c r="C15012" t="s">
        <v>20</v>
      </c>
      <c r="D15012" t="s">
        <v>18</v>
      </c>
      <c r="E15012" t="b">
        <v>0</v>
      </c>
      <c r="F15012" t="b">
        <v>0</v>
      </c>
      <c r="G15012">
        <v>3</v>
      </c>
      <c r="H15012" t="b">
        <v>1</v>
      </c>
      <c r="I15012">
        <v>0</v>
      </c>
      <c r="K15012" s="2">
        <v>0</v>
      </c>
      <c r="M15012">
        <v>10</v>
      </c>
      <c r="N15012">
        <v>99</v>
      </c>
      <c r="O15012">
        <v>1</v>
      </c>
      <c r="P15012" s="5">
        <v>1.1200000000000001</v>
      </c>
      <c r="Q15012" s="5">
        <v>0.38</v>
      </c>
      <c r="R15012" s="5" t="str" cm="1">
        <f t="array" ref="R15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12" s="5">
        <v>193</v>
      </c>
      <c r="T15012" s="5">
        <v>12</v>
      </c>
      <c r="U15012" s="5">
        <v>567</v>
      </c>
      <c r="V15012" s="5">
        <v>50</v>
      </c>
    </row>
    <row r="15013" spans="1:22" x14ac:dyDescent="0.2">
      <c r="A15013" t="s">
        <v>24</v>
      </c>
      <c r="B15013" s="1">
        <v>117</v>
      </c>
      <c r="C15013" t="s">
        <v>20</v>
      </c>
      <c r="D15013" t="s">
        <v>18</v>
      </c>
      <c r="E15013" t="b">
        <v>0</v>
      </c>
      <c r="F15013" t="b">
        <v>0</v>
      </c>
      <c r="G15013">
        <v>4</v>
      </c>
      <c r="H15013" t="b">
        <v>1</v>
      </c>
      <c r="I15013">
        <v>1</v>
      </c>
      <c r="K15013" s="2">
        <v>0</v>
      </c>
      <c r="M15013">
        <v>9</v>
      </c>
      <c r="N15013">
        <v>95</v>
      </c>
      <c r="O15013">
        <v>1</v>
      </c>
      <c r="P15013" s="5">
        <v>0.99</v>
      </c>
      <c r="Q15013" s="5">
        <v>0.33</v>
      </c>
      <c r="R15013" s="5" t="str" cm="1">
        <f t="array" ref="R15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13" s="5">
        <v>253</v>
      </c>
      <c r="T15013" s="5">
        <v>15</v>
      </c>
      <c r="U15013" s="5">
        <v>525</v>
      </c>
      <c r="V15013" s="5">
        <v>46</v>
      </c>
    </row>
    <row r="15014" spans="1:22" x14ac:dyDescent="0.2">
      <c r="A15014" t="s">
        <v>24</v>
      </c>
      <c r="B15014" s="1">
        <v>108</v>
      </c>
      <c r="C15014" t="s">
        <v>20</v>
      </c>
      <c r="D15014" t="s">
        <v>18</v>
      </c>
      <c r="E15014" t="b">
        <v>0</v>
      </c>
      <c r="F15014" t="b">
        <v>0</v>
      </c>
      <c r="G15014">
        <v>4</v>
      </c>
      <c r="H15014" t="b">
        <v>0</v>
      </c>
      <c r="I15014">
        <v>1</v>
      </c>
      <c r="K15014" s="2">
        <v>0</v>
      </c>
      <c r="M15014">
        <v>10</v>
      </c>
      <c r="N15014">
        <v>95</v>
      </c>
      <c r="O15014">
        <v>1</v>
      </c>
      <c r="P15014" s="5">
        <v>1.36</v>
      </c>
      <c r="Q15014" s="5">
        <v>0.17</v>
      </c>
      <c r="R15014" s="5" t="str" cm="1">
        <f t="array" ref="R15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14" s="5">
        <v>166</v>
      </c>
      <c r="T15014" s="5">
        <v>10</v>
      </c>
      <c r="U15014" s="5">
        <v>454</v>
      </c>
      <c r="V15014" s="5">
        <v>40</v>
      </c>
    </row>
    <row r="15015" spans="1:22" x14ac:dyDescent="0.2">
      <c r="A15015" t="s">
        <v>24</v>
      </c>
      <c r="B15015" s="1">
        <v>108</v>
      </c>
      <c r="C15015" t="s">
        <v>20</v>
      </c>
      <c r="D15015" t="s">
        <v>18</v>
      </c>
      <c r="E15015" t="b">
        <v>0</v>
      </c>
      <c r="F15015" t="b">
        <v>0</v>
      </c>
      <c r="G15015">
        <v>2</v>
      </c>
      <c r="H15015" t="b">
        <v>0</v>
      </c>
      <c r="I15015">
        <v>1</v>
      </c>
      <c r="K15015" s="2">
        <v>0</v>
      </c>
      <c r="M15015">
        <v>10</v>
      </c>
      <c r="N15015">
        <v>96</v>
      </c>
      <c r="O15015">
        <v>0</v>
      </c>
      <c r="P15015" s="5">
        <v>1.37</v>
      </c>
      <c r="Q15015" s="5">
        <v>0.17</v>
      </c>
      <c r="R15015" s="5" t="str" cm="1">
        <f t="array" ref="R15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15" s="5">
        <v>164</v>
      </c>
      <c r="T15015" s="5">
        <v>10</v>
      </c>
      <c r="U15015" s="5">
        <v>440</v>
      </c>
      <c r="V15015" s="5">
        <v>39</v>
      </c>
    </row>
    <row r="15016" spans="1:22" x14ac:dyDescent="0.2">
      <c r="A15016" t="s">
        <v>24</v>
      </c>
      <c r="B15016" s="1">
        <v>137</v>
      </c>
      <c r="C15016" t="s">
        <v>20</v>
      </c>
      <c r="D15016" t="s">
        <v>18</v>
      </c>
      <c r="E15016" t="b">
        <v>0</v>
      </c>
      <c r="F15016" t="b">
        <v>0</v>
      </c>
      <c r="G15016">
        <v>4</v>
      </c>
      <c r="H15016" t="b">
        <v>0</v>
      </c>
      <c r="I15016">
        <v>0</v>
      </c>
      <c r="K15016" s="2">
        <v>1</v>
      </c>
      <c r="M15016">
        <v>9</v>
      </c>
      <c r="N15016">
        <v>94</v>
      </c>
      <c r="O15016">
        <v>2</v>
      </c>
      <c r="P15016" s="5">
        <v>0.71</v>
      </c>
      <c r="Q15016" s="5">
        <v>0.38</v>
      </c>
      <c r="R15016" s="5" t="str" cm="1">
        <f t="array" ref="R15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16" s="5">
        <v>245</v>
      </c>
      <c r="T15016" s="5">
        <v>15</v>
      </c>
      <c r="U15016" s="5">
        <v>689</v>
      </c>
      <c r="V15016" s="5">
        <v>60</v>
      </c>
    </row>
    <row r="15017" spans="1:22" x14ac:dyDescent="0.2">
      <c r="A15017" t="s">
        <v>24</v>
      </c>
      <c r="B15017" s="1">
        <v>141</v>
      </c>
      <c r="C15017" t="s">
        <v>20</v>
      </c>
      <c r="D15017" t="s">
        <v>18</v>
      </c>
      <c r="E15017" t="b">
        <v>0</v>
      </c>
      <c r="F15017" t="b">
        <v>0</v>
      </c>
      <c r="G15017">
        <v>4</v>
      </c>
      <c r="H15017" t="b">
        <v>0</v>
      </c>
      <c r="I15017">
        <v>0</v>
      </c>
      <c r="K15017" s="2">
        <v>0</v>
      </c>
      <c r="M15017">
        <v>8</v>
      </c>
      <c r="N15017">
        <v>87</v>
      </c>
      <c r="O15017">
        <v>0</v>
      </c>
      <c r="P15017" s="5">
        <v>1.26</v>
      </c>
      <c r="Q15017" s="5">
        <v>0.31</v>
      </c>
      <c r="R15017" s="5" t="str" cm="1">
        <f t="array" ref="R15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17" s="5">
        <v>229</v>
      </c>
      <c r="T15017" s="5">
        <v>14</v>
      </c>
      <c r="U15017" s="5">
        <v>407</v>
      </c>
      <c r="V15017" s="5">
        <v>36</v>
      </c>
    </row>
    <row r="15018" spans="1:22" x14ac:dyDescent="0.2">
      <c r="A15018" t="s">
        <v>24</v>
      </c>
      <c r="B15018" s="1">
        <v>131</v>
      </c>
      <c r="C15018" t="s">
        <v>20</v>
      </c>
      <c r="D15018" t="s">
        <v>18</v>
      </c>
      <c r="E15018" t="b">
        <v>0</v>
      </c>
      <c r="F15018" t="b">
        <v>0</v>
      </c>
      <c r="G15018">
        <v>3</v>
      </c>
      <c r="H15018" t="b">
        <v>1</v>
      </c>
      <c r="I15018">
        <v>0</v>
      </c>
      <c r="K15018" s="2">
        <v>0</v>
      </c>
      <c r="M15018">
        <v>10</v>
      </c>
      <c r="N15018">
        <v>97</v>
      </c>
      <c r="O15018">
        <v>1</v>
      </c>
      <c r="P15018" s="5">
        <v>1.18</v>
      </c>
      <c r="Q15018" s="5">
        <v>0.54</v>
      </c>
      <c r="R15018" s="5" t="str" cm="1">
        <f t="array" ref="R15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18" s="5">
        <v>191</v>
      </c>
      <c r="T15018" s="5">
        <v>11</v>
      </c>
      <c r="U15018" s="5">
        <v>498</v>
      </c>
      <c r="V15018" s="5">
        <v>44</v>
      </c>
    </row>
    <row r="15019" spans="1:22" x14ac:dyDescent="0.2">
      <c r="A15019" t="s">
        <v>24</v>
      </c>
      <c r="B15019" s="1">
        <v>65</v>
      </c>
      <c r="C15019" t="s">
        <v>20</v>
      </c>
      <c r="D15019" t="s">
        <v>17</v>
      </c>
      <c r="E15019" t="b">
        <v>0</v>
      </c>
      <c r="F15019" t="b">
        <v>1</v>
      </c>
      <c r="G15019">
        <v>2</v>
      </c>
      <c r="H15019" t="b">
        <v>0</v>
      </c>
      <c r="I15019">
        <v>0</v>
      </c>
      <c r="K15019" s="2">
        <v>1</v>
      </c>
      <c r="M15019">
        <v>9</v>
      </c>
      <c r="N15019">
        <v>95</v>
      </c>
      <c r="O15019">
        <v>1</v>
      </c>
      <c r="P15019" s="5">
        <v>2.0699999999999998</v>
      </c>
      <c r="Q15019" s="5">
        <v>0.3</v>
      </c>
      <c r="R15019" s="5" t="str" cm="1">
        <f t="array" ref="R15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19" s="5">
        <v>119</v>
      </c>
      <c r="T15019" s="5">
        <v>7</v>
      </c>
      <c r="U15019" s="5">
        <v>254</v>
      </c>
      <c r="V15019" s="5">
        <v>22</v>
      </c>
    </row>
    <row r="15020" spans="1:22" x14ac:dyDescent="0.2">
      <c r="A15020" t="s">
        <v>24</v>
      </c>
      <c r="B15020" s="1">
        <v>150</v>
      </c>
      <c r="C15020" t="s">
        <v>20</v>
      </c>
      <c r="D15020" t="s">
        <v>18</v>
      </c>
      <c r="E15020" t="b">
        <v>0</v>
      </c>
      <c r="F15020" t="b">
        <v>0</v>
      </c>
      <c r="G15020">
        <v>2</v>
      </c>
      <c r="H15020" t="b">
        <v>0</v>
      </c>
      <c r="I15020">
        <v>0</v>
      </c>
      <c r="K15020" s="2">
        <v>1</v>
      </c>
      <c r="M15020">
        <v>9</v>
      </c>
      <c r="N15020">
        <v>93</v>
      </c>
      <c r="O15020">
        <v>1</v>
      </c>
      <c r="P15020" s="5">
        <v>1.1399999999999999</v>
      </c>
      <c r="Q15020" s="5">
        <v>0.38</v>
      </c>
      <c r="R15020" s="5" t="str" cm="1">
        <f t="array" ref="R15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20" s="5">
        <v>203</v>
      </c>
      <c r="T15020" s="5">
        <v>12</v>
      </c>
      <c r="U15020" s="5">
        <v>522</v>
      </c>
      <c r="V15020" s="5">
        <v>46</v>
      </c>
    </row>
    <row r="15021" spans="1:22" x14ac:dyDescent="0.2">
      <c r="A15021" t="s">
        <v>24</v>
      </c>
      <c r="B15021" s="1">
        <v>136</v>
      </c>
      <c r="C15021" t="s">
        <v>20</v>
      </c>
      <c r="D15021" t="s">
        <v>18</v>
      </c>
      <c r="E15021" t="b">
        <v>0</v>
      </c>
      <c r="F15021" t="b">
        <v>0</v>
      </c>
      <c r="G15021">
        <v>4</v>
      </c>
      <c r="H15021" t="b">
        <v>0</v>
      </c>
      <c r="I15021">
        <v>0</v>
      </c>
      <c r="K15021" s="2">
        <v>1</v>
      </c>
      <c r="M15021">
        <v>9</v>
      </c>
      <c r="N15021">
        <v>96</v>
      </c>
      <c r="O15021">
        <v>1</v>
      </c>
      <c r="P15021" s="5">
        <v>1.26</v>
      </c>
      <c r="Q15021" s="5">
        <v>0.31</v>
      </c>
      <c r="R15021" s="5" t="str" cm="1">
        <f t="array" ref="R15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21" s="5">
        <v>194</v>
      </c>
      <c r="T15021" s="5">
        <v>12</v>
      </c>
      <c r="U15021" s="5">
        <v>615</v>
      </c>
      <c r="V15021" s="5">
        <v>54</v>
      </c>
    </row>
    <row r="15022" spans="1:22" x14ac:dyDescent="0.2">
      <c r="A15022" t="s">
        <v>24</v>
      </c>
      <c r="B15022" s="1">
        <v>189</v>
      </c>
      <c r="C15022" t="s">
        <v>20</v>
      </c>
      <c r="D15022" t="s">
        <v>18</v>
      </c>
      <c r="E15022" t="b">
        <v>0</v>
      </c>
      <c r="F15022" t="b">
        <v>0</v>
      </c>
      <c r="G15022">
        <v>4</v>
      </c>
      <c r="H15022" t="b">
        <v>1</v>
      </c>
      <c r="I15022">
        <v>0</v>
      </c>
      <c r="K15022" s="2">
        <v>1</v>
      </c>
      <c r="M15022">
        <v>10</v>
      </c>
      <c r="N15022">
        <v>98</v>
      </c>
      <c r="O15022">
        <v>1</v>
      </c>
      <c r="P15022" s="5">
        <v>0.39</v>
      </c>
      <c r="Q15022" s="5">
        <v>0.25</v>
      </c>
      <c r="R15022" s="5" t="str" cm="1">
        <f t="array" ref="R15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22" s="5">
        <v>314</v>
      </c>
      <c r="T15022" s="5">
        <v>19</v>
      </c>
      <c r="U15022" s="5">
        <v>795</v>
      </c>
      <c r="V15022" s="5">
        <v>70</v>
      </c>
    </row>
    <row r="15023" spans="1:22" x14ac:dyDescent="0.2">
      <c r="A15023" t="s">
        <v>24</v>
      </c>
      <c r="B15023" s="1">
        <v>129</v>
      </c>
      <c r="C15023" t="s">
        <v>20</v>
      </c>
      <c r="D15023" t="s">
        <v>18</v>
      </c>
      <c r="E15023" t="b">
        <v>0</v>
      </c>
      <c r="F15023" t="b">
        <v>0</v>
      </c>
      <c r="G15023">
        <v>2</v>
      </c>
      <c r="H15023" t="b">
        <v>1</v>
      </c>
      <c r="I15023">
        <v>0</v>
      </c>
      <c r="K15023" s="2">
        <v>0</v>
      </c>
      <c r="M15023">
        <v>10</v>
      </c>
      <c r="N15023">
        <v>96</v>
      </c>
      <c r="O15023">
        <v>0</v>
      </c>
      <c r="P15023" s="5">
        <v>1.02</v>
      </c>
      <c r="Q15023" s="5">
        <v>0.52</v>
      </c>
      <c r="R15023" s="5" t="str" cm="1">
        <f t="array" ref="R15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23" s="5">
        <v>204</v>
      </c>
      <c r="T15023" s="5">
        <v>12</v>
      </c>
      <c r="U15023" s="5">
        <v>613</v>
      </c>
      <c r="V15023" s="5">
        <v>54</v>
      </c>
    </row>
    <row r="15024" spans="1:22" x14ac:dyDescent="0.2">
      <c r="A15024" t="s">
        <v>24</v>
      </c>
      <c r="B15024" s="1">
        <v>153</v>
      </c>
      <c r="C15024" t="s">
        <v>20</v>
      </c>
      <c r="D15024" t="s">
        <v>18</v>
      </c>
      <c r="E15024" t="b">
        <v>0</v>
      </c>
      <c r="F15024" t="b">
        <v>0</v>
      </c>
      <c r="G15024">
        <v>4</v>
      </c>
      <c r="H15024" t="b">
        <v>0</v>
      </c>
      <c r="I15024">
        <v>0</v>
      </c>
      <c r="K15024" s="2">
        <v>1</v>
      </c>
      <c r="M15024">
        <v>9</v>
      </c>
      <c r="N15024">
        <v>96</v>
      </c>
      <c r="O15024">
        <v>1</v>
      </c>
      <c r="P15024" s="5">
        <v>1.47</v>
      </c>
      <c r="Q15024" s="5">
        <v>0.56999999999999995</v>
      </c>
      <c r="R15024" s="5" t="str" cm="1">
        <f t="array" ref="R15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24" s="5">
        <v>171</v>
      </c>
      <c r="T15024" s="5">
        <v>10</v>
      </c>
      <c r="U15024" s="5">
        <v>371</v>
      </c>
      <c r="V15024" s="5">
        <v>32</v>
      </c>
    </row>
    <row r="15025" spans="1:22" x14ac:dyDescent="0.2">
      <c r="A15025" t="s">
        <v>24</v>
      </c>
      <c r="B15025" s="1">
        <v>230</v>
      </c>
      <c r="C15025" t="s">
        <v>20</v>
      </c>
      <c r="D15025" t="s">
        <v>18</v>
      </c>
      <c r="E15025" t="b">
        <v>0</v>
      </c>
      <c r="F15025" t="b">
        <v>0</v>
      </c>
      <c r="G15025">
        <v>4</v>
      </c>
      <c r="H15025" t="b">
        <v>0</v>
      </c>
      <c r="I15025">
        <v>0</v>
      </c>
      <c r="K15025" s="2">
        <v>1</v>
      </c>
      <c r="M15025">
        <v>9</v>
      </c>
      <c r="N15025">
        <v>93</v>
      </c>
      <c r="O15025">
        <v>2</v>
      </c>
      <c r="P15025" s="5">
        <v>1.05</v>
      </c>
      <c r="Q15025" s="5">
        <v>0.39</v>
      </c>
      <c r="R15025" s="5" t="str" cm="1">
        <f t="array" ref="R15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25" s="5">
        <v>258</v>
      </c>
      <c r="T15025" s="5">
        <v>15</v>
      </c>
      <c r="U15025" s="5">
        <v>495</v>
      </c>
      <c r="V15025" s="5">
        <v>43</v>
      </c>
    </row>
    <row r="15026" spans="1:22" x14ac:dyDescent="0.2">
      <c r="A15026" t="s">
        <v>24</v>
      </c>
      <c r="B15026" s="1">
        <v>93</v>
      </c>
      <c r="C15026" t="s">
        <v>20</v>
      </c>
      <c r="D15026" t="s">
        <v>17</v>
      </c>
      <c r="E15026" t="b">
        <v>0</v>
      </c>
      <c r="F15026" t="b">
        <v>1</v>
      </c>
      <c r="G15026">
        <v>2</v>
      </c>
      <c r="H15026" t="b">
        <v>1</v>
      </c>
      <c r="I15026">
        <v>1</v>
      </c>
      <c r="K15026" s="2">
        <v>0</v>
      </c>
      <c r="M15026">
        <v>10</v>
      </c>
      <c r="N15026">
        <v>97</v>
      </c>
      <c r="O15026">
        <v>1</v>
      </c>
      <c r="P15026" s="5">
        <v>1.04</v>
      </c>
      <c r="Q15026" s="5">
        <v>0.3</v>
      </c>
      <c r="R15026" s="5" t="str" cm="1">
        <f t="array" ref="R15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26" s="5">
        <v>198</v>
      </c>
      <c r="T15026" s="5">
        <v>12</v>
      </c>
      <c r="U15026" s="5">
        <v>619</v>
      </c>
      <c r="V15026" s="5">
        <v>54</v>
      </c>
    </row>
    <row r="15027" spans="1:22" x14ac:dyDescent="0.2">
      <c r="A15027" t="s">
        <v>24</v>
      </c>
      <c r="B15027" s="1">
        <v>149</v>
      </c>
      <c r="C15027" t="s">
        <v>20</v>
      </c>
      <c r="D15027" t="s">
        <v>18</v>
      </c>
      <c r="E15027" t="b">
        <v>0</v>
      </c>
      <c r="F15027" t="b">
        <v>0</v>
      </c>
      <c r="G15027">
        <v>4</v>
      </c>
      <c r="H15027" t="b">
        <v>1</v>
      </c>
      <c r="I15027">
        <v>0</v>
      </c>
      <c r="K15027" s="2">
        <v>0</v>
      </c>
      <c r="M15027">
        <v>10</v>
      </c>
      <c r="N15027">
        <v>100</v>
      </c>
      <c r="O15027">
        <v>1</v>
      </c>
      <c r="P15027" s="5">
        <v>1.42</v>
      </c>
      <c r="Q15027" s="5">
        <v>0.46</v>
      </c>
      <c r="R15027" s="5" t="str" cm="1">
        <f t="array" ref="R15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27" s="5">
        <v>165</v>
      </c>
      <c r="T15027" s="5">
        <v>10</v>
      </c>
      <c r="U15027" s="5">
        <v>417</v>
      </c>
      <c r="V15027" s="5">
        <v>36</v>
      </c>
    </row>
    <row r="15028" spans="1:22" x14ac:dyDescent="0.2">
      <c r="A15028" t="s">
        <v>24</v>
      </c>
      <c r="B15028" s="1">
        <v>128</v>
      </c>
      <c r="C15028" t="s">
        <v>20</v>
      </c>
      <c r="D15028" t="s">
        <v>18</v>
      </c>
      <c r="E15028" t="b">
        <v>0</v>
      </c>
      <c r="F15028" t="b">
        <v>0</v>
      </c>
      <c r="G15028">
        <v>3</v>
      </c>
      <c r="H15028" t="b">
        <v>1</v>
      </c>
      <c r="I15028">
        <v>0</v>
      </c>
      <c r="K15028" s="2">
        <v>0</v>
      </c>
      <c r="M15028">
        <v>10</v>
      </c>
      <c r="N15028">
        <v>98</v>
      </c>
      <c r="O15028">
        <v>1</v>
      </c>
      <c r="P15028" s="5">
        <v>2.0499999999999998</v>
      </c>
      <c r="Q15028" s="5">
        <v>0.2</v>
      </c>
      <c r="R15028" s="5" t="str" cm="1">
        <f t="array" ref="R15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28" s="5">
        <v>128</v>
      </c>
      <c r="T15028" s="5">
        <v>8</v>
      </c>
      <c r="U15028" s="5">
        <v>263</v>
      </c>
      <c r="V15028" s="5">
        <v>23</v>
      </c>
    </row>
    <row r="15029" spans="1:22" x14ac:dyDescent="0.2">
      <c r="A15029" t="s">
        <v>24</v>
      </c>
      <c r="B15029" s="1">
        <v>131</v>
      </c>
      <c r="C15029" t="s">
        <v>20</v>
      </c>
      <c r="D15029" t="s">
        <v>18</v>
      </c>
      <c r="E15029" t="b">
        <v>0</v>
      </c>
      <c r="F15029" t="b">
        <v>0</v>
      </c>
      <c r="G15029">
        <v>2</v>
      </c>
      <c r="H15029" t="b">
        <v>1</v>
      </c>
      <c r="I15029">
        <v>0</v>
      </c>
      <c r="K15029" s="2">
        <v>0</v>
      </c>
      <c r="M15029">
        <v>10</v>
      </c>
      <c r="N15029">
        <v>98</v>
      </c>
      <c r="O15029">
        <v>1</v>
      </c>
      <c r="P15029" s="5">
        <v>2.78</v>
      </c>
      <c r="Q15029" s="5">
        <v>0.98</v>
      </c>
      <c r="R15029" s="5" t="str" cm="1">
        <f t="array" ref="R15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29" s="5">
        <v>107</v>
      </c>
      <c r="T15029" s="5">
        <v>6</v>
      </c>
      <c r="U15029" s="5">
        <v>195</v>
      </c>
      <c r="V15029" s="5">
        <v>17</v>
      </c>
    </row>
    <row r="15030" spans="1:22" x14ac:dyDescent="0.2">
      <c r="A15030" t="s">
        <v>24</v>
      </c>
      <c r="B15030" s="1">
        <v>138</v>
      </c>
      <c r="C15030" t="s">
        <v>20</v>
      </c>
      <c r="D15030" t="s">
        <v>18</v>
      </c>
      <c r="E15030" t="b">
        <v>0</v>
      </c>
      <c r="F15030" t="b">
        <v>0</v>
      </c>
      <c r="G15030">
        <v>3</v>
      </c>
      <c r="H15030" t="b">
        <v>1</v>
      </c>
      <c r="I15030">
        <v>1</v>
      </c>
      <c r="K15030" s="2">
        <v>0</v>
      </c>
      <c r="M15030">
        <v>10</v>
      </c>
      <c r="N15030">
        <v>97</v>
      </c>
      <c r="O15030">
        <v>0</v>
      </c>
      <c r="P15030" s="5">
        <v>0.15</v>
      </c>
      <c r="Q15030" s="5">
        <v>0.09</v>
      </c>
      <c r="R15030" s="5" t="str" cm="1">
        <f t="array" ref="R15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30" s="5">
        <v>317</v>
      </c>
      <c r="T15030" s="5">
        <v>19</v>
      </c>
      <c r="U15030" s="5">
        <v>779</v>
      </c>
      <c r="V15030" s="5">
        <v>68</v>
      </c>
    </row>
    <row r="15031" spans="1:22" x14ac:dyDescent="0.2">
      <c r="A15031" t="s">
        <v>24</v>
      </c>
      <c r="B15031" s="1">
        <v>85</v>
      </c>
      <c r="C15031" t="s">
        <v>20</v>
      </c>
      <c r="D15031" t="s">
        <v>17</v>
      </c>
      <c r="E15031" t="b">
        <v>0</v>
      </c>
      <c r="F15031" t="b">
        <v>1</v>
      </c>
      <c r="G15031">
        <v>2</v>
      </c>
      <c r="H15031" t="b">
        <v>1</v>
      </c>
      <c r="I15031">
        <v>0</v>
      </c>
      <c r="K15031" s="2">
        <v>1</v>
      </c>
      <c r="M15031">
        <v>10</v>
      </c>
      <c r="N15031">
        <v>97</v>
      </c>
      <c r="O15031">
        <v>1</v>
      </c>
      <c r="P15031" s="5">
        <v>1.08</v>
      </c>
      <c r="Q15031" s="5">
        <v>0.43</v>
      </c>
      <c r="R15031" s="5" t="str" cm="1">
        <f t="array" ref="R15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31" s="5">
        <v>196</v>
      </c>
      <c r="T15031" s="5">
        <v>12</v>
      </c>
      <c r="U15031" s="5">
        <v>570</v>
      </c>
      <c r="V15031" s="5">
        <v>50</v>
      </c>
    </row>
    <row r="15032" spans="1:22" x14ac:dyDescent="0.2">
      <c r="A15032" t="s">
        <v>24</v>
      </c>
      <c r="B15032" s="1">
        <v>85</v>
      </c>
      <c r="C15032" t="s">
        <v>20</v>
      </c>
      <c r="D15032" t="s">
        <v>17</v>
      </c>
      <c r="E15032" t="b">
        <v>0</v>
      </c>
      <c r="F15032" t="b">
        <v>1</v>
      </c>
      <c r="G15032">
        <v>3</v>
      </c>
      <c r="H15032" t="b">
        <v>1</v>
      </c>
      <c r="I15032">
        <v>0</v>
      </c>
      <c r="K15032" s="2">
        <v>1</v>
      </c>
      <c r="M15032">
        <v>10</v>
      </c>
      <c r="N15032">
        <v>97</v>
      </c>
      <c r="O15032">
        <v>1</v>
      </c>
      <c r="P15032" s="5">
        <v>1.07</v>
      </c>
      <c r="Q15032" s="5">
        <v>0.49</v>
      </c>
      <c r="R15032" s="5" t="str" cm="1">
        <f t="array" ref="R15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32" s="5">
        <v>199</v>
      </c>
      <c r="T15032" s="5">
        <v>12</v>
      </c>
      <c r="U15032" s="5">
        <v>567</v>
      </c>
      <c r="V15032" s="5">
        <v>50</v>
      </c>
    </row>
    <row r="15033" spans="1:22" x14ac:dyDescent="0.2">
      <c r="A15033" t="s">
        <v>24</v>
      </c>
      <c r="B15033" s="1">
        <v>84</v>
      </c>
      <c r="C15033" t="s">
        <v>20</v>
      </c>
      <c r="D15033" t="s">
        <v>17</v>
      </c>
      <c r="E15033" t="b">
        <v>0</v>
      </c>
      <c r="F15033" t="b">
        <v>1</v>
      </c>
      <c r="G15033">
        <v>2</v>
      </c>
      <c r="H15033" t="b">
        <v>0</v>
      </c>
      <c r="I15033">
        <v>1</v>
      </c>
      <c r="K15033" s="2">
        <v>0</v>
      </c>
      <c r="M15033">
        <v>8</v>
      </c>
      <c r="N15033">
        <v>88</v>
      </c>
      <c r="O15033">
        <v>1</v>
      </c>
      <c r="P15033" s="5">
        <v>1.46</v>
      </c>
      <c r="Q15033" s="5">
        <v>0.24</v>
      </c>
      <c r="R15033" s="5" t="str" cm="1">
        <f t="array" ref="R15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33" s="5">
        <v>212</v>
      </c>
      <c r="T15033" s="5">
        <v>13</v>
      </c>
      <c r="U15033" s="5">
        <v>358</v>
      </c>
      <c r="V15033" s="5">
        <v>31</v>
      </c>
    </row>
    <row r="15034" spans="1:22" x14ac:dyDescent="0.2">
      <c r="A15034" t="s">
        <v>24</v>
      </c>
      <c r="B15034" s="1">
        <v>130</v>
      </c>
      <c r="C15034" t="s">
        <v>20</v>
      </c>
      <c r="D15034" t="s">
        <v>18</v>
      </c>
      <c r="E15034" t="b">
        <v>0</v>
      </c>
      <c r="F15034" t="b">
        <v>0</v>
      </c>
      <c r="G15034">
        <v>4</v>
      </c>
      <c r="H15034" t="b">
        <v>1</v>
      </c>
      <c r="I15034">
        <v>0</v>
      </c>
      <c r="K15034" s="2">
        <v>0</v>
      </c>
      <c r="M15034">
        <v>10</v>
      </c>
      <c r="N15034">
        <v>98</v>
      </c>
      <c r="O15034">
        <v>1</v>
      </c>
      <c r="P15034" s="5">
        <v>1.54</v>
      </c>
      <c r="Q15034" s="5">
        <v>0.61</v>
      </c>
      <c r="R15034" s="5" t="str" cm="1">
        <f t="array" ref="R15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34" s="5">
        <v>158</v>
      </c>
      <c r="T15034" s="5">
        <v>9</v>
      </c>
      <c r="U15034" s="5">
        <v>360</v>
      </c>
      <c r="V15034" s="5">
        <v>32</v>
      </c>
    </row>
    <row r="15035" spans="1:22" x14ac:dyDescent="0.2">
      <c r="A15035" t="s">
        <v>24</v>
      </c>
      <c r="B15035" s="1">
        <v>173</v>
      </c>
      <c r="C15035" t="s">
        <v>20</v>
      </c>
      <c r="D15035" t="s">
        <v>18</v>
      </c>
      <c r="E15035" t="b">
        <v>0</v>
      </c>
      <c r="F15035" t="b">
        <v>0</v>
      </c>
      <c r="G15035">
        <v>4</v>
      </c>
      <c r="H15035" t="b">
        <v>1</v>
      </c>
      <c r="I15035">
        <v>0</v>
      </c>
      <c r="K15035" s="2">
        <v>1</v>
      </c>
      <c r="M15035">
        <v>10</v>
      </c>
      <c r="N15035">
        <v>98</v>
      </c>
      <c r="O15035">
        <v>1</v>
      </c>
      <c r="P15035" s="5">
        <v>0.91</v>
      </c>
      <c r="Q15035" s="5">
        <v>0.31</v>
      </c>
      <c r="R15035" s="5" t="str" cm="1">
        <f t="array" ref="R15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35" s="5">
        <v>204</v>
      </c>
      <c r="T15035" s="5">
        <v>12</v>
      </c>
      <c r="U15035" s="5">
        <v>611</v>
      </c>
      <c r="V15035" s="5">
        <v>53</v>
      </c>
    </row>
    <row r="15036" spans="1:22" x14ac:dyDescent="0.2">
      <c r="A15036" t="s">
        <v>24</v>
      </c>
      <c r="B15036" s="1">
        <v>125</v>
      </c>
      <c r="C15036" t="s">
        <v>20</v>
      </c>
      <c r="D15036" t="s">
        <v>18</v>
      </c>
      <c r="E15036" t="b">
        <v>0</v>
      </c>
      <c r="F15036" t="b">
        <v>0</v>
      </c>
      <c r="G15036">
        <v>4</v>
      </c>
      <c r="H15036" t="b">
        <v>1</v>
      </c>
      <c r="I15036">
        <v>0</v>
      </c>
      <c r="K15036" s="2">
        <v>1</v>
      </c>
      <c r="M15036">
        <v>10</v>
      </c>
      <c r="N15036">
        <v>97</v>
      </c>
      <c r="O15036">
        <v>0</v>
      </c>
      <c r="P15036" s="5">
        <v>0.4</v>
      </c>
      <c r="Q15036" s="5">
        <v>0.28999999999999998</v>
      </c>
      <c r="R15036" s="5" t="str" cm="1">
        <f t="array" ref="R15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36" s="5">
        <v>288</v>
      </c>
      <c r="T15036" s="5">
        <v>17</v>
      </c>
      <c r="U15036" s="5">
        <v>771</v>
      </c>
      <c r="V15036" s="5">
        <v>67</v>
      </c>
    </row>
    <row r="15037" spans="1:22" x14ac:dyDescent="0.2">
      <c r="A15037" t="s">
        <v>24</v>
      </c>
      <c r="B15037" s="1">
        <v>148</v>
      </c>
      <c r="C15037" t="s">
        <v>20</v>
      </c>
      <c r="D15037" t="s">
        <v>18</v>
      </c>
      <c r="E15037" t="b">
        <v>0</v>
      </c>
      <c r="F15037" t="b">
        <v>0</v>
      </c>
      <c r="G15037">
        <v>2</v>
      </c>
      <c r="H15037" t="b">
        <v>0</v>
      </c>
      <c r="I15037">
        <v>1</v>
      </c>
      <c r="K15037" s="2">
        <v>0</v>
      </c>
      <c r="M15037">
        <v>10</v>
      </c>
      <c r="N15037">
        <v>93</v>
      </c>
      <c r="O15037">
        <v>1</v>
      </c>
      <c r="P15037" s="5">
        <v>0.78</v>
      </c>
      <c r="Q15037" s="5">
        <v>0.43</v>
      </c>
      <c r="R15037" s="5" t="str" cm="1">
        <f t="array" ref="R15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37" s="5">
        <v>234</v>
      </c>
      <c r="T15037" s="5">
        <v>14</v>
      </c>
      <c r="U15037" s="5">
        <v>694</v>
      </c>
      <c r="V15037" s="5">
        <v>61</v>
      </c>
    </row>
    <row r="15038" spans="1:22" x14ac:dyDescent="0.2">
      <c r="A15038" t="s">
        <v>24</v>
      </c>
      <c r="B15038" s="1">
        <v>148</v>
      </c>
      <c r="C15038" t="s">
        <v>20</v>
      </c>
      <c r="D15038" t="s">
        <v>18</v>
      </c>
      <c r="E15038" t="b">
        <v>0</v>
      </c>
      <c r="F15038" t="b">
        <v>0</v>
      </c>
      <c r="G15038">
        <v>4</v>
      </c>
      <c r="H15038" t="b">
        <v>1</v>
      </c>
      <c r="I15038">
        <v>1</v>
      </c>
      <c r="K15038" s="2">
        <v>0</v>
      </c>
      <c r="M15038">
        <v>10</v>
      </c>
      <c r="N15038">
        <v>97</v>
      </c>
      <c r="O15038">
        <v>1</v>
      </c>
      <c r="P15038" s="5">
        <v>1.66</v>
      </c>
      <c r="Q15038" s="5">
        <v>0.25</v>
      </c>
      <c r="R15038" s="5" t="str" cm="1">
        <f t="array" ref="R15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38" s="5">
        <v>183</v>
      </c>
      <c r="T15038" s="5">
        <v>11</v>
      </c>
      <c r="U15038" s="5">
        <v>314</v>
      </c>
      <c r="V15038" s="5">
        <v>27</v>
      </c>
    </row>
    <row r="15039" spans="1:22" x14ac:dyDescent="0.2">
      <c r="A15039" t="s">
        <v>24</v>
      </c>
      <c r="B15039" s="1">
        <v>118</v>
      </c>
      <c r="C15039" t="s">
        <v>20</v>
      </c>
      <c r="D15039" t="s">
        <v>18</v>
      </c>
      <c r="E15039" t="b">
        <v>0</v>
      </c>
      <c r="F15039" t="b">
        <v>0</v>
      </c>
      <c r="G15039">
        <v>4</v>
      </c>
      <c r="H15039" t="b">
        <v>1</v>
      </c>
      <c r="I15039">
        <v>0</v>
      </c>
      <c r="K15039" s="2">
        <v>0</v>
      </c>
      <c r="M15039">
        <v>10</v>
      </c>
      <c r="N15039">
        <v>99</v>
      </c>
      <c r="O15039">
        <v>0</v>
      </c>
      <c r="P15039" s="5">
        <v>1.51</v>
      </c>
      <c r="Q15039" s="5">
        <v>0.26</v>
      </c>
      <c r="R15039" s="5" t="str" cm="1">
        <f t="array" ref="R15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39" s="5">
        <v>188</v>
      </c>
      <c r="T15039" s="5">
        <v>11</v>
      </c>
      <c r="U15039" s="5">
        <v>374</v>
      </c>
      <c r="V15039" s="5">
        <v>33</v>
      </c>
    </row>
    <row r="15040" spans="1:22" x14ac:dyDescent="0.2">
      <c r="A15040" t="s">
        <v>24</v>
      </c>
      <c r="B15040" s="1">
        <v>165</v>
      </c>
      <c r="C15040" t="s">
        <v>20</v>
      </c>
      <c r="D15040" t="s">
        <v>18</v>
      </c>
      <c r="E15040" t="b">
        <v>0</v>
      </c>
      <c r="F15040" t="b">
        <v>0</v>
      </c>
      <c r="G15040">
        <v>2</v>
      </c>
      <c r="H15040" t="b">
        <v>1</v>
      </c>
      <c r="I15040">
        <v>1</v>
      </c>
      <c r="K15040" s="2">
        <v>0</v>
      </c>
      <c r="M15040">
        <v>10</v>
      </c>
      <c r="N15040">
        <v>99</v>
      </c>
      <c r="O15040">
        <v>0</v>
      </c>
      <c r="P15040" s="5">
        <v>1.03</v>
      </c>
      <c r="Q15040" s="5">
        <v>0.39</v>
      </c>
      <c r="R15040" s="5" t="str" cm="1">
        <f t="array" ref="R15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40" s="5">
        <v>209</v>
      </c>
      <c r="T15040" s="5">
        <v>13</v>
      </c>
      <c r="U15040" s="5">
        <v>696</v>
      </c>
      <c r="V15040" s="5">
        <v>61</v>
      </c>
    </row>
    <row r="15041" spans="1:22" x14ac:dyDescent="0.2">
      <c r="A15041" t="s">
        <v>24</v>
      </c>
      <c r="B15041" s="1">
        <v>162</v>
      </c>
      <c r="C15041" t="s">
        <v>20</v>
      </c>
      <c r="D15041" t="s">
        <v>18</v>
      </c>
      <c r="E15041" t="b">
        <v>0</v>
      </c>
      <c r="F15041" t="b">
        <v>0</v>
      </c>
      <c r="G15041">
        <v>5</v>
      </c>
      <c r="H15041" t="b">
        <v>1</v>
      </c>
      <c r="I15041">
        <v>0</v>
      </c>
      <c r="K15041" s="2">
        <v>0</v>
      </c>
      <c r="M15041">
        <v>10</v>
      </c>
      <c r="N15041">
        <v>99</v>
      </c>
      <c r="O15041">
        <v>1</v>
      </c>
      <c r="P15041" s="5">
        <v>0.31</v>
      </c>
      <c r="Q15041" s="5">
        <v>0.25</v>
      </c>
      <c r="R15041" s="5" t="str" cm="1">
        <f t="array" ref="R15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41" s="5">
        <v>299</v>
      </c>
      <c r="T15041" s="5">
        <v>18</v>
      </c>
      <c r="U15041" s="5">
        <v>790</v>
      </c>
      <c r="V15041" s="5">
        <v>69</v>
      </c>
    </row>
    <row r="15042" spans="1:22" x14ac:dyDescent="0.2">
      <c r="A15042" t="s">
        <v>24</v>
      </c>
      <c r="B15042" s="1">
        <v>146</v>
      </c>
      <c r="C15042" t="s">
        <v>20</v>
      </c>
      <c r="D15042" t="s">
        <v>18</v>
      </c>
      <c r="E15042" t="b">
        <v>0</v>
      </c>
      <c r="F15042" t="b">
        <v>0</v>
      </c>
      <c r="G15042">
        <v>2</v>
      </c>
      <c r="H15042" t="b">
        <v>1</v>
      </c>
      <c r="I15042">
        <v>0</v>
      </c>
      <c r="K15042" s="2">
        <v>0</v>
      </c>
      <c r="M15042">
        <v>10</v>
      </c>
      <c r="N15042">
        <v>98</v>
      </c>
      <c r="O15042">
        <v>1</v>
      </c>
      <c r="P15042" s="5">
        <v>2.09</v>
      </c>
      <c r="Q15042" s="5">
        <v>0.55000000000000004</v>
      </c>
      <c r="R15042" s="5" t="str" cm="1">
        <f t="array" ref="R15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42" s="5">
        <v>132</v>
      </c>
      <c r="T15042" s="5">
        <v>8</v>
      </c>
      <c r="U15042" s="5">
        <v>257</v>
      </c>
      <c r="V15042" s="5">
        <v>22</v>
      </c>
    </row>
    <row r="15043" spans="1:22" x14ac:dyDescent="0.2">
      <c r="A15043" t="s">
        <v>24</v>
      </c>
      <c r="B15043" s="1">
        <v>227</v>
      </c>
      <c r="C15043" t="s">
        <v>20</v>
      </c>
      <c r="D15043" t="s">
        <v>18</v>
      </c>
      <c r="E15043" t="b">
        <v>0</v>
      </c>
      <c r="F15043" t="b">
        <v>0</v>
      </c>
      <c r="G15043">
        <v>4</v>
      </c>
      <c r="H15043" t="b">
        <v>0</v>
      </c>
      <c r="I15043">
        <v>0</v>
      </c>
      <c r="K15043" s="2">
        <v>1</v>
      </c>
      <c r="M15043">
        <v>8</v>
      </c>
      <c r="N15043">
        <v>82</v>
      </c>
      <c r="O15043">
        <v>0</v>
      </c>
      <c r="P15043" s="5">
        <v>1.25</v>
      </c>
      <c r="Q15043" s="5">
        <v>0.59</v>
      </c>
      <c r="R15043" s="5" t="str" cm="1">
        <f t="array" ref="R15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43" s="5">
        <v>183</v>
      </c>
      <c r="T15043" s="5">
        <v>11</v>
      </c>
      <c r="U15043" s="5">
        <v>460</v>
      </c>
      <c r="V15043" s="5">
        <v>40</v>
      </c>
    </row>
    <row r="15044" spans="1:22" x14ac:dyDescent="0.2">
      <c r="A15044" t="s">
        <v>24</v>
      </c>
      <c r="B15044" s="1">
        <v>89</v>
      </c>
      <c r="C15044" t="s">
        <v>20</v>
      </c>
      <c r="D15044" t="s">
        <v>17</v>
      </c>
      <c r="E15044" t="b">
        <v>0</v>
      </c>
      <c r="F15044" t="b">
        <v>1</v>
      </c>
      <c r="G15044">
        <v>2</v>
      </c>
      <c r="H15044" t="b">
        <v>0</v>
      </c>
      <c r="I15044">
        <v>0</v>
      </c>
      <c r="K15044" s="2">
        <v>0</v>
      </c>
      <c r="M15044">
        <v>9</v>
      </c>
      <c r="N15044">
        <v>94</v>
      </c>
      <c r="O15044">
        <v>1</v>
      </c>
      <c r="P15044" s="5">
        <v>1.39</v>
      </c>
      <c r="Q15044" s="5">
        <v>0.43</v>
      </c>
      <c r="R15044" s="5" t="str" cm="1">
        <f t="array" ref="R15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44" s="5">
        <v>209</v>
      </c>
      <c r="T15044" s="5">
        <v>12</v>
      </c>
      <c r="U15044" s="5">
        <v>365</v>
      </c>
      <c r="V15044" s="5">
        <v>32</v>
      </c>
    </row>
    <row r="15045" spans="1:22" x14ac:dyDescent="0.2">
      <c r="A15045" t="s">
        <v>24</v>
      </c>
      <c r="B15045" s="1">
        <v>127</v>
      </c>
      <c r="C15045" t="s">
        <v>20</v>
      </c>
      <c r="D15045" t="s">
        <v>18</v>
      </c>
      <c r="E15045" t="b">
        <v>0</v>
      </c>
      <c r="F15045" t="b">
        <v>0</v>
      </c>
      <c r="G15045">
        <v>4</v>
      </c>
      <c r="H15045" t="b">
        <v>0</v>
      </c>
      <c r="I15045">
        <v>1</v>
      </c>
      <c r="K15045" s="2">
        <v>0</v>
      </c>
      <c r="M15045">
        <v>10</v>
      </c>
      <c r="N15045">
        <v>98</v>
      </c>
      <c r="O15045">
        <v>0</v>
      </c>
      <c r="P15045" s="5">
        <v>0.76</v>
      </c>
      <c r="Q15045" s="5">
        <v>0.41</v>
      </c>
      <c r="R15045" s="5" t="str" cm="1">
        <f t="array" ref="R15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45" s="5">
        <v>260</v>
      </c>
      <c r="T15045" s="5">
        <v>16</v>
      </c>
      <c r="U15045" s="5">
        <v>701</v>
      </c>
      <c r="V15045" s="5">
        <v>61</v>
      </c>
    </row>
    <row r="15046" spans="1:22" x14ac:dyDescent="0.2">
      <c r="A15046" t="s">
        <v>24</v>
      </c>
      <c r="B15046" s="1">
        <v>143</v>
      </c>
      <c r="C15046" t="s">
        <v>20</v>
      </c>
      <c r="D15046" t="s">
        <v>18</v>
      </c>
      <c r="E15046" t="b">
        <v>0</v>
      </c>
      <c r="F15046" t="b">
        <v>0</v>
      </c>
      <c r="G15046">
        <v>2</v>
      </c>
      <c r="H15046" t="b">
        <v>1</v>
      </c>
      <c r="I15046">
        <v>1</v>
      </c>
      <c r="K15046" s="2">
        <v>0</v>
      </c>
      <c r="M15046">
        <v>10</v>
      </c>
      <c r="N15046">
        <v>98</v>
      </c>
      <c r="O15046">
        <v>1</v>
      </c>
      <c r="P15046" s="5">
        <v>0.78</v>
      </c>
      <c r="Q15046" s="5">
        <v>0.26</v>
      </c>
      <c r="R15046" s="5" t="str" cm="1">
        <f t="array" ref="R15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46" s="5">
        <v>260</v>
      </c>
      <c r="T15046" s="5">
        <v>16</v>
      </c>
      <c r="U15046" s="5">
        <v>706</v>
      </c>
      <c r="V15046" s="5">
        <v>62</v>
      </c>
    </row>
    <row r="15047" spans="1:22" x14ac:dyDescent="0.2">
      <c r="A15047" t="s">
        <v>24</v>
      </c>
      <c r="B15047" s="1">
        <v>137</v>
      </c>
      <c r="C15047" t="s">
        <v>20</v>
      </c>
      <c r="D15047" t="s">
        <v>18</v>
      </c>
      <c r="E15047" t="b">
        <v>0</v>
      </c>
      <c r="F15047" t="b">
        <v>0</v>
      </c>
      <c r="G15047">
        <v>3</v>
      </c>
      <c r="H15047" t="b">
        <v>1</v>
      </c>
      <c r="I15047">
        <v>0</v>
      </c>
      <c r="K15047" s="2">
        <v>0</v>
      </c>
      <c r="M15047">
        <v>10</v>
      </c>
      <c r="N15047">
        <v>98</v>
      </c>
      <c r="O15047">
        <v>1</v>
      </c>
      <c r="P15047" s="5">
        <v>0.86</v>
      </c>
      <c r="Q15047" s="5">
        <v>0.38</v>
      </c>
      <c r="R15047" s="5" t="str" cm="1">
        <f t="array" ref="R15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47" s="5">
        <v>213</v>
      </c>
      <c r="T15047" s="5">
        <v>13</v>
      </c>
      <c r="U15047" s="5">
        <v>599</v>
      </c>
      <c r="V15047" s="5">
        <v>52</v>
      </c>
    </row>
    <row r="15048" spans="1:22" x14ac:dyDescent="0.2">
      <c r="A15048" t="s">
        <v>24</v>
      </c>
      <c r="B15048" s="1">
        <v>137</v>
      </c>
      <c r="C15048" t="s">
        <v>20</v>
      </c>
      <c r="D15048" t="s">
        <v>18</v>
      </c>
      <c r="E15048" t="b">
        <v>0</v>
      </c>
      <c r="F15048" t="b">
        <v>0</v>
      </c>
      <c r="G15048">
        <v>4</v>
      </c>
      <c r="H15048" t="b">
        <v>1</v>
      </c>
      <c r="I15048">
        <v>0</v>
      </c>
      <c r="K15048" s="2">
        <v>1</v>
      </c>
      <c r="M15048">
        <v>9</v>
      </c>
      <c r="N15048">
        <v>96</v>
      </c>
      <c r="O15048">
        <v>1</v>
      </c>
      <c r="P15048" s="5">
        <v>0.44</v>
      </c>
      <c r="Q15048" s="5">
        <v>0.37</v>
      </c>
      <c r="R15048" s="5" t="str" cm="1">
        <f t="array" ref="R15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48" s="5">
        <v>285</v>
      </c>
      <c r="T15048" s="5">
        <v>17</v>
      </c>
      <c r="U15048" s="5">
        <v>865</v>
      </c>
      <c r="V15048" s="5">
        <v>76</v>
      </c>
    </row>
    <row r="15049" spans="1:22" x14ac:dyDescent="0.2">
      <c r="A15049" t="s">
        <v>24</v>
      </c>
      <c r="B15049" s="1">
        <v>174</v>
      </c>
      <c r="C15049" t="s">
        <v>20</v>
      </c>
      <c r="D15049" t="s">
        <v>18</v>
      </c>
      <c r="E15049" t="b">
        <v>0</v>
      </c>
      <c r="F15049" t="b">
        <v>0</v>
      </c>
      <c r="G15049">
        <v>2</v>
      </c>
      <c r="H15049" t="b">
        <v>1</v>
      </c>
      <c r="I15049">
        <v>0</v>
      </c>
      <c r="K15049" s="2">
        <v>0</v>
      </c>
      <c r="M15049">
        <v>9</v>
      </c>
      <c r="N15049">
        <v>98</v>
      </c>
      <c r="O15049">
        <v>1</v>
      </c>
      <c r="P15049" s="5">
        <v>1.73</v>
      </c>
      <c r="Q15049" s="5">
        <v>0.52</v>
      </c>
      <c r="R15049" s="5" t="str" cm="1">
        <f t="array" ref="R15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49" s="5">
        <v>157</v>
      </c>
      <c r="T15049" s="5">
        <v>9</v>
      </c>
      <c r="U15049" s="5">
        <v>308</v>
      </c>
      <c r="V15049" s="5">
        <v>27</v>
      </c>
    </row>
    <row r="15050" spans="1:22" x14ac:dyDescent="0.2">
      <c r="A15050" t="s">
        <v>24</v>
      </c>
      <c r="B15050" s="1">
        <v>152</v>
      </c>
      <c r="C15050" t="s">
        <v>20</v>
      </c>
      <c r="D15050" t="s">
        <v>18</v>
      </c>
      <c r="E15050" t="b">
        <v>0</v>
      </c>
      <c r="F15050" t="b">
        <v>0</v>
      </c>
      <c r="G15050">
        <v>4</v>
      </c>
      <c r="H15050" t="b">
        <v>1</v>
      </c>
      <c r="I15050">
        <v>1</v>
      </c>
      <c r="K15050" s="2">
        <v>0</v>
      </c>
      <c r="M15050">
        <v>10</v>
      </c>
      <c r="N15050">
        <v>98</v>
      </c>
      <c r="O15050">
        <v>1</v>
      </c>
      <c r="P15050" s="5">
        <v>1.46</v>
      </c>
      <c r="Q15050" s="5">
        <v>0.23</v>
      </c>
      <c r="R15050" s="5" t="str" cm="1">
        <f t="array" ref="R15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50" s="5">
        <v>213</v>
      </c>
      <c r="T15050" s="5">
        <v>13</v>
      </c>
      <c r="U15050" s="5">
        <v>359</v>
      </c>
      <c r="V15050" s="5">
        <v>31</v>
      </c>
    </row>
    <row r="15051" spans="1:22" x14ac:dyDescent="0.2">
      <c r="A15051" t="s">
        <v>24</v>
      </c>
      <c r="B15051" s="1">
        <v>131</v>
      </c>
      <c r="C15051" t="s">
        <v>20</v>
      </c>
      <c r="D15051" t="s">
        <v>18</v>
      </c>
      <c r="E15051" t="b">
        <v>0</v>
      </c>
      <c r="F15051" t="b">
        <v>0</v>
      </c>
      <c r="G15051">
        <v>2</v>
      </c>
      <c r="H15051" t="b">
        <v>1</v>
      </c>
      <c r="I15051">
        <v>0</v>
      </c>
      <c r="K15051" s="2">
        <v>1</v>
      </c>
      <c r="M15051">
        <v>8</v>
      </c>
      <c r="N15051">
        <v>88</v>
      </c>
      <c r="O15051">
        <v>0</v>
      </c>
      <c r="P15051" s="5">
        <v>2.34</v>
      </c>
      <c r="Q15051" s="5">
        <v>0.46</v>
      </c>
      <c r="R15051" s="5" t="str" cm="1">
        <f t="array" ref="R15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51" s="5">
        <v>118</v>
      </c>
      <c r="T15051" s="5">
        <v>7</v>
      </c>
      <c r="U15051" s="5">
        <v>229</v>
      </c>
      <c r="V15051" s="5">
        <v>20</v>
      </c>
    </row>
    <row r="15052" spans="1:22" x14ac:dyDescent="0.2">
      <c r="A15052" t="s">
        <v>24</v>
      </c>
      <c r="B15052" s="1">
        <v>216</v>
      </c>
      <c r="C15052" t="s">
        <v>20</v>
      </c>
      <c r="D15052" t="s">
        <v>18</v>
      </c>
      <c r="E15052" t="b">
        <v>0</v>
      </c>
      <c r="F15052" t="b">
        <v>0</v>
      </c>
      <c r="G15052">
        <v>4</v>
      </c>
      <c r="H15052" t="b">
        <v>0</v>
      </c>
      <c r="I15052">
        <v>0</v>
      </c>
      <c r="K15052" s="2">
        <v>0</v>
      </c>
      <c r="M15052">
        <v>9</v>
      </c>
      <c r="N15052">
        <v>93</v>
      </c>
      <c r="O15052">
        <v>0</v>
      </c>
      <c r="P15052" s="5">
        <v>1.74</v>
      </c>
      <c r="Q15052" s="5">
        <v>0.38</v>
      </c>
      <c r="R15052" s="5" t="str" cm="1">
        <f t="array" ref="R15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52" s="5">
        <v>146</v>
      </c>
      <c r="T15052" s="5">
        <v>9</v>
      </c>
      <c r="U15052" s="5">
        <v>314</v>
      </c>
      <c r="V15052" s="5">
        <v>27</v>
      </c>
    </row>
    <row r="15053" spans="1:22" x14ac:dyDescent="0.2">
      <c r="A15053" t="s">
        <v>24</v>
      </c>
      <c r="B15053" s="1">
        <v>114</v>
      </c>
      <c r="C15053" t="s">
        <v>20</v>
      </c>
      <c r="D15053" t="s">
        <v>18</v>
      </c>
      <c r="E15053" t="b">
        <v>0</v>
      </c>
      <c r="F15053" t="b">
        <v>0</v>
      </c>
      <c r="G15053">
        <v>2</v>
      </c>
      <c r="H15053" t="b">
        <v>0</v>
      </c>
      <c r="I15053">
        <v>0</v>
      </c>
      <c r="K15053" s="2">
        <v>0</v>
      </c>
      <c r="M15053">
        <v>10</v>
      </c>
      <c r="N15053">
        <v>96</v>
      </c>
      <c r="O15053">
        <v>1</v>
      </c>
      <c r="P15053" s="5">
        <v>0.19</v>
      </c>
      <c r="Q15053" s="5">
        <v>0.14000000000000001</v>
      </c>
      <c r="R15053" s="5" t="str" cm="1">
        <f t="array" ref="R15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53" s="5">
        <v>313</v>
      </c>
      <c r="T15053" s="5">
        <v>19</v>
      </c>
      <c r="U15053" s="5">
        <v>784</v>
      </c>
      <c r="V15053" s="5">
        <v>69</v>
      </c>
    </row>
    <row r="15054" spans="1:22" x14ac:dyDescent="0.2">
      <c r="A15054" t="s">
        <v>24</v>
      </c>
      <c r="B15054" s="1">
        <v>98</v>
      </c>
      <c r="C15054" t="s">
        <v>20</v>
      </c>
      <c r="D15054" t="s">
        <v>18</v>
      </c>
      <c r="E15054" t="b">
        <v>0</v>
      </c>
      <c r="F15054" t="b">
        <v>0</v>
      </c>
      <c r="G15054">
        <v>4</v>
      </c>
      <c r="H15054" t="b">
        <v>1</v>
      </c>
      <c r="I15054">
        <v>0</v>
      </c>
      <c r="K15054" s="2">
        <v>1</v>
      </c>
      <c r="M15054">
        <v>10</v>
      </c>
      <c r="N15054">
        <v>97</v>
      </c>
      <c r="O15054">
        <v>0</v>
      </c>
      <c r="P15054" s="5">
        <v>1.52</v>
      </c>
      <c r="Q15054" s="5">
        <v>0.27</v>
      </c>
      <c r="R15054" s="5" t="str" cm="1">
        <f t="array" ref="R15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54" s="5">
        <v>152</v>
      </c>
      <c r="T15054" s="5">
        <v>9</v>
      </c>
      <c r="U15054" s="5">
        <v>376</v>
      </c>
      <c r="V15054" s="5">
        <v>33</v>
      </c>
    </row>
    <row r="15055" spans="1:22" x14ac:dyDescent="0.2">
      <c r="A15055" t="s">
        <v>24</v>
      </c>
      <c r="B15055" s="1">
        <v>131</v>
      </c>
      <c r="C15055" t="s">
        <v>20</v>
      </c>
      <c r="D15055" t="s">
        <v>18</v>
      </c>
      <c r="E15055" t="b">
        <v>0</v>
      </c>
      <c r="F15055" t="b">
        <v>0</v>
      </c>
      <c r="G15055">
        <v>5</v>
      </c>
      <c r="H15055" t="b">
        <v>0</v>
      </c>
      <c r="I15055">
        <v>0</v>
      </c>
      <c r="K15055" s="2">
        <v>1</v>
      </c>
      <c r="M15055">
        <v>10</v>
      </c>
      <c r="N15055">
        <v>93</v>
      </c>
      <c r="O15055">
        <v>1</v>
      </c>
      <c r="P15055" s="5">
        <v>1.4</v>
      </c>
      <c r="Q15055" s="5">
        <v>0.42</v>
      </c>
      <c r="R15055" s="5" t="str" cm="1">
        <f t="array" ref="R15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55" s="5">
        <v>209</v>
      </c>
      <c r="T15055" s="5">
        <v>12</v>
      </c>
      <c r="U15055" s="5">
        <v>365</v>
      </c>
      <c r="V15055" s="5">
        <v>32</v>
      </c>
    </row>
    <row r="15056" spans="1:22" x14ac:dyDescent="0.2">
      <c r="A15056" t="s">
        <v>24</v>
      </c>
      <c r="B15056" s="1">
        <v>101</v>
      </c>
      <c r="C15056" t="s">
        <v>20</v>
      </c>
      <c r="D15056" t="s">
        <v>18</v>
      </c>
      <c r="E15056" t="b">
        <v>0</v>
      </c>
      <c r="F15056" t="b">
        <v>0</v>
      </c>
      <c r="G15056">
        <v>3</v>
      </c>
      <c r="H15056" t="b">
        <v>1</v>
      </c>
      <c r="I15056">
        <v>0</v>
      </c>
      <c r="K15056" s="2">
        <v>1</v>
      </c>
      <c r="M15056">
        <v>10</v>
      </c>
      <c r="N15056">
        <v>98</v>
      </c>
      <c r="O15056">
        <v>0</v>
      </c>
      <c r="P15056" s="5">
        <v>1.38</v>
      </c>
      <c r="Q15056" s="5">
        <v>0.19</v>
      </c>
      <c r="R15056" s="5" t="str" cm="1">
        <f t="array" ref="R15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56" s="5">
        <v>163</v>
      </c>
      <c r="T15056" s="5">
        <v>10</v>
      </c>
      <c r="U15056" s="5">
        <v>434</v>
      </c>
      <c r="V15056" s="5">
        <v>38</v>
      </c>
    </row>
    <row r="15057" spans="1:22" x14ac:dyDescent="0.2">
      <c r="A15057" t="s">
        <v>24</v>
      </c>
      <c r="B15057" s="1">
        <v>126</v>
      </c>
      <c r="C15057" t="s">
        <v>20</v>
      </c>
      <c r="D15057" t="s">
        <v>18</v>
      </c>
      <c r="E15057" t="b">
        <v>0</v>
      </c>
      <c r="F15057" t="b">
        <v>0</v>
      </c>
      <c r="G15057">
        <v>4</v>
      </c>
      <c r="H15057" t="b">
        <v>1</v>
      </c>
      <c r="I15057">
        <v>1</v>
      </c>
      <c r="K15057" s="2">
        <v>0</v>
      </c>
      <c r="M15057">
        <v>10</v>
      </c>
      <c r="N15057">
        <v>97</v>
      </c>
      <c r="O15057">
        <v>1</v>
      </c>
      <c r="P15057" s="5">
        <v>1.42</v>
      </c>
      <c r="Q15057" s="5">
        <v>0.64</v>
      </c>
      <c r="R15057" s="5" t="str" cm="1">
        <f t="array" ref="R15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57" s="5">
        <v>169</v>
      </c>
      <c r="T15057" s="5">
        <v>10</v>
      </c>
      <c r="U15057" s="5">
        <v>395</v>
      </c>
      <c r="V15057" s="5">
        <v>35</v>
      </c>
    </row>
    <row r="15058" spans="1:22" x14ac:dyDescent="0.2">
      <c r="A15058" t="s">
        <v>24</v>
      </c>
      <c r="B15058" s="1">
        <v>130</v>
      </c>
      <c r="C15058" t="s">
        <v>20</v>
      </c>
      <c r="D15058" t="s">
        <v>18</v>
      </c>
      <c r="E15058" t="b">
        <v>0</v>
      </c>
      <c r="F15058" t="b">
        <v>0</v>
      </c>
      <c r="G15058">
        <v>4</v>
      </c>
      <c r="H15058" t="b">
        <v>0</v>
      </c>
      <c r="I15058">
        <v>0</v>
      </c>
      <c r="K15058" s="2">
        <v>0</v>
      </c>
      <c r="M15058">
        <v>10</v>
      </c>
      <c r="N15058">
        <v>97</v>
      </c>
      <c r="O15058">
        <v>1</v>
      </c>
      <c r="P15058" s="5">
        <v>1.06</v>
      </c>
      <c r="Q15058" s="5">
        <v>0.37</v>
      </c>
      <c r="R15058" s="5" t="str" cm="1">
        <f t="array" ref="R15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58" s="5">
        <v>244</v>
      </c>
      <c r="T15058" s="5">
        <v>15</v>
      </c>
      <c r="U15058" s="5">
        <v>512</v>
      </c>
      <c r="V15058" s="5">
        <v>45</v>
      </c>
    </row>
    <row r="15059" spans="1:22" x14ac:dyDescent="0.2">
      <c r="A15059" t="s">
        <v>24</v>
      </c>
      <c r="B15059" s="1">
        <v>113</v>
      </c>
      <c r="C15059" t="s">
        <v>20</v>
      </c>
      <c r="D15059" t="s">
        <v>18</v>
      </c>
      <c r="E15059" t="b">
        <v>0</v>
      </c>
      <c r="F15059" t="b">
        <v>0</v>
      </c>
      <c r="G15059">
        <v>4</v>
      </c>
      <c r="H15059" t="b">
        <v>0</v>
      </c>
      <c r="I15059">
        <v>0</v>
      </c>
      <c r="K15059" s="2">
        <v>1</v>
      </c>
      <c r="M15059">
        <v>10</v>
      </c>
      <c r="N15059">
        <v>94</v>
      </c>
      <c r="O15059">
        <v>0</v>
      </c>
      <c r="P15059" s="5">
        <v>1.99</v>
      </c>
      <c r="Q15059" s="5">
        <v>0.25</v>
      </c>
      <c r="R15059" s="5" t="str" cm="1">
        <f t="array" ref="R15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59" s="5">
        <v>131</v>
      </c>
      <c r="T15059" s="5">
        <v>8</v>
      </c>
      <c r="U15059" s="5">
        <v>270</v>
      </c>
      <c r="V15059" s="5">
        <v>24</v>
      </c>
    </row>
    <row r="15060" spans="1:22" x14ac:dyDescent="0.2">
      <c r="A15060" t="s">
        <v>24</v>
      </c>
      <c r="B15060" s="1">
        <v>139</v>
      </c>
      <c r="C15060" t="s">
        <v>20</v>
      </c>
      <c r="D15060" t="s">
        <v>18</v>
      </c>
      <c r="E15060" t="b">
        <v>0</v>
      </c>
      <c r="F15060" t="b">
        <v>0</v>
      </c>
      <c r="G15060">
        <v>3</v>
      </c>
      <c r="H15060" t="b">
        <v>0</v>
      </c>
      <c r="I15060">
        <v>0</v>
      </c>
      <c r="K15060" s="2">
        <v>0</v>
      </c>
      <c r="M15060">
        <v>10</v>
      </c>
      <c r="N15060">
        <v>95</v>
      </c>
      <c r="O15060">
        <v>2</v>
      </c>
      <c r="P15060" s="5">
        <v>1.35</v>
      </c>
      <c r="Q15060" s="5">
        <v>0.36</v>
      </c>
      <c r="R15060" s="5" t="str" cm="1">
        <f t="array" ref="R15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60" s="5">
        <v>175</v>
      </c>
      <c r="T15060" s="5">
        <v>10</v>
      </c>
      <c r="U15060" s="5">
        <v>481</v>
      </c>
      <c r="V15060" s="5">
        <v>42</v>
      </c>
    </row>
    <row r="15061" spans="1:22" x14ac:dyDescent="0.2">
      <c r="A15061" t="s">
        <v>24</v>
      </c>
      <c r="B15061" s="1">
        <v>159</v>
      </c>
      <c r="C15061" t="s">
        <v>20</v>
      </c>
      <c r="D15061" t="s">
        <v>18</v>
      </c>
      <c r="E15061" t="b">
        <v>0</v>
      </c>
      <c r="F15061" t="b">
        <v>0</v>
      </c>
      <c r="G15061">
        <v>4</v>
      </c>
      <c r="H15061" t="b">
        <v>0</v>
      </c>
      <c r="I15061">
        <v>0</v>
      </c>
      <c r="K15061" s="2">
        <v>1</v>
      </c>
      <c r="M15061">
        <v>10</v>
      </c>
      <c r="N15061">
        <v>95</v>
      </c>
      <c r="O15061">
        <v>1</v>
      </c>
      <c r="P15061" s="5">
        <v>0.51</v>
      </c>
      <c r="Q15061" s="5">
        <v>0.4</v>
      </c>
      <c r="R15061" s="5" t="str" cm="1">
        <f t="array" ref="R15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61" s="5">
        <v>268</v>
      </c>
      <c r="T15061" s="5">
        <v>16</v>
      </c>
      <c r="U15061" s="5">
        <v>874</v>
      </c>
      <c r="V15061" s="5">
        <v>76</v>
      </c>
    </row>
    <row r="15062" spans="1:22" x14ac:dyDescent="0.2">
      <c r="A15062" t="s">
        <v>24</v>
      </c>
      <c r="B15062" s="1">
        <v>174</v>
      </c>
      <c r="C15062" t="s">
        <v>20</v>
      </c>
      <c r="D15062" t="s">
        <v>18</v>
      </c>
      <c r="E15062" t="b">
        <v>0</v>
      </c>
      <c r="F15062" t="b">
        <v>0</v>
      </c>
      <c r="G15062">
        <v>2</v>
      </c>
      <c r="H15062" t="b">
        <v>0</v>
      </c>
      <c r="I15062">
        <v>0</v>
      </c>
      <c r="K15062" s="2">
        <v>1</v>
      </c>
      <c r="M15062">
        <v>9</v>
      </c>
      <c r="N15062">
        <v>93</v>
      </c>
      <c r="O15062">
        <v>0</v>
      </c>
      <c r="P15062" s="5">
        <v>0.53</v>
      </c>
      <c r="Q15062" s="5">
        <v>0.27</v>
      </c>
      <c r="R15062" s="5" t="str" cm="1">
        <f t="array" ref="R15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62" s="5">
        <v>281</v>
      </c>
      <c r="T15062" s="5">
        <v>17</v>
      </c>
      <c r="U15062" s="5">
        <v>726</v>
      </c>
      <c r="V15062" s="5">
        <v>64</v>
      </c>
    </row>
    <row r="15063" spans="1:22" x14ac:dyDescent="0.2">
      <c r="A15063" t="s">
        <v>24</v>
      </c>
      <c r="B15063" s="1">
        <v>106</v>
      </c>
      <c r="C15063" t="s">
        <v>20</v>
      </c>
      <c r="D15063" t="s">
        <v>17</v>
      </c>
      <c r="E15063" t="b">
        <v>0</v>
      </c>
      <c r="F15063" t="b">
        <v>1</v>
      </c>
      <c r="G15063">
        <v>2</v>
      </c>
      <c r="H15063" t="b">
        <v>1</v>
      </c>
      <c r="I15063">
        <v>0</v>
      </c>
      <c r="K15063" s="2">
        <v>0</v>
      </c>
      <c r="M15063">
        <v>10</v>
      </c>
      <c r="N15063">
        <v>100</v>
      </c>
      <c r="O15063">
        <v>1</v>
      </c>
      <c r="P15063" s="5">
        <v>1.07</v>
      </c>
      <c r="Q15063" s="5">
        <v>0.32</v>
      </c>
      <c r="R15063" s="5" t="str" cm="1">
        <f t="array" ref="R15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63" s="5">
        <v>184</v>
      </c>
      <c r="T15063" s="5">
        <v>11</v>
      </c>
      <c r="U15063" s="5">
        <v>485</v>
      </c>
      <c r="V15063" s="5">
        <v>42</v>
      </c>
    </row>
    <row r="15064" spans="1:22" x14ac:dyDescent="0.2">
      <c r="A15064" t="s">
        <v>24</v>
      </c>
      <c r="B15064" s="1">
        <v>122</v>
      </c>
      <c r="C15064" t="s">
        <v>20</v>
      </c>
      <c r="D15064" t="s">
        <v>18</v>
      </c>
      <c r="E15064" t="b">
        <v>0</v>
      </c>
      <c r="F15064" t="b">
        <v>0</v>
      </c>
      <c r="G15064">
        <v>3</v>
      </c>
      <c r="H15064" t="b">
        <v>1</v>
      </c>
      <c r="I15064">
        <v>1</v>
      </c>
      <c r="K15064" s="2">
        <v>0</v>
      </c>
      <c r="M15064">
        <v>10</v>
      </c>
      <c r="N15064">
        <v>100</v>
      </c>
      <c r="O15064">
        <v>1</v>
      </c>
      <c r="P15064" s="5">
        <v>0.89</v>
      </c>
      <c r="Q15064" s="5">
        <v>0.5</v>
      </c>
      <c r="R15064" s="5" t="str" cm="1">
        <f t="array" ref="R15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64" s="5">
        <v>217</v>
      </c>
      <c r="T15064" s="5">
        <v>13</v>
      </c>
      <c r="U15064" s="5">
        <v>717</v>
      </c>
      <c r="V15064" s="5">
        <v>63</v>
      </c>
    </row>
    <row r="15065" spans="1:22" x14ac:dyDescent="0.2">
      <c r="A15065" t="s">
        <v>24</v>
      </c>
      <c r="B15065" s="1">
        <v>105</v>
      </c>
      <c r="C15065" t="s">
        <v>20</v>
      </c>
      <c r="D15065" t="s">
        <v>18</v>
      </c>
      <c r="E15065" t="b">
        <v>0</v>
      </c>
      <c r="F15065" t="b">
        <v>0</v>
      </c>
      <c r="G15065">
        <v>2</v>
      </c>
      <c r="H15065" t="b">
        <v>0</v>
      </c>
      <c r="I15065">
        <v>0</v>
      </c>
      <c r="K15065" s="2">
        <v>1</v>
      </c>
      <c r="M15065">
        <v>9</v>
      </c>
      <c r="N15065">
        <v>92</v>
      </c>
      <c r="O15065">
        <v>1</v>
      </c>
      <c r="P15065" s="5">
        <v>1.51</v>
      </c>
      <c r="Q15065" s="5">
        <v>0.36</v>
      </c>
      <c r="R15065" s="5" t="str" cm="1">
        <f t="array" ref="R15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65" s="5">
        <v>199</v>
      </c>
      <c r="T15065" s="5">
        <v>12</v>
      </c>
      <c r="U15065" s="5">
        <v>343</v>
      </c>
      <c r="V15065" s="5">
        <v>30</v>
      </c>
    </row>
    <row r="15066" spans="1:22" x14ac:dyDescent="0.2">
      <c r="A15066" t="s">
        <v>24</v>
      </c>
      <c r="B15066" s="1">
        <v>130</v>
      </c>
      <c r="C15066" t="s">
        <v>20</v>
      </c>
      <c r="D15066" t="s">
        <v>18</v>
      </c>
      <c r="E15066" t="b">
        <v>0</v>
      </c>
      <c r="F15066" t="b">
        <v>0</v>
      </c>
      <c r="G15066">
        <v>2</v>
      </c>
      <c r="H15066" t="b">
        <v>0</v>
      </c>
      <c r="I15066">
        <v>0</v>
      </c>
      <c r="K15066" s="2">
        <v>0</v>
      </c>
      <c r="M15066">
        <v>10</v>
      </c>
      <c r="N15066">
        <v>97</v>
      </c>
      <c r="O15066">
        <v>1</v>
      </c>
      <c r="P15066" s="5">
        <v>0.78</v>
      </c>
      <c r="Q15066" s="5">
        <v>0.43</v>
      </c>
      <c r="R15066" s="5" t="str" cm="1">
        <f t="array" ref="R15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66" s="5">
        <v>234</v>
      </c>
      <c r="T15066" s="5">
        <v>14</v>
      </c>
      <c r="U15066" s="5">
        <v>694</v>
      </c>
      <c r="V15066" s="5">
        <v>61</v>
      </c>
    </row>
    <row r="15067" spans="1:22" x14ac:dyDescent="0.2">
      <c r="A15067" t="s">
        <v>24</v>
      </c>
      <c r="B15067" s="1">
        <v>206</v>
      </c>
      <c r="C15067" t="s">
        <v>20</v>
      </c>
      <c r="D15067" t="s">
        <v>18</v>
      </c>
      <c r="E15067" t="b">
        <v>0</v>
      </c>
      <c r="F15067" t="b">
        <v>0</v>
      </c>
      <c r="G15067">
        <v>2</v>
      </c>
      <c r="H15067" t="b">
        <v>1</v>
      </c>
      <c r="I15067">
        <v>0</v>
      </c>
      <c r="K15067" s="2">
        <v>0</v>
      </c>
      <c r="M15067">
        <v>10</v>
      </c>
      <c r="N15067">
        <v>99</v>
      </c>
      <c r="O15067">
        <v>1</v>
      </c>
      <c r="P15067" s="5">
        <v>1.26</v>
      </c>
      <c r="Q15067" s="5">
        <v>0.23</v>
      </c>
      <c r="R15067" s="5" t="str" cm="1">
        <f t="array" ref="R15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67" s="5">
        <v>215</v>
      </c>
      <c r="T15067" s="5">
        <v>13</v>
      </c>
      <c r="U15067" s="5">
        <v>438</v>
      </c>
      <c r="V15067" s="5">
        <v>38</v>
      </c>
    </row>
    <row r="15068" spans="1:22" x14ac:dyDescent="0.2">
      <c r="A15068" t="s">
        <v>24</v>
      </c>
      <c r="B15068" s="1">
        <v>120</v>
      </c>
      <c r="C15068" t="s">
        <v>20</v>
      </c>
      <c r="D15068" t="s">
        <v>18</v>
      </c>
      <c r="E15068" t="b">
        <v>0</v>
      </c>
      <c r="F15068" t="b">
        <v>0</v>
      </c>
      <c r="G15068">
        <v>2</v>
      </c>
      <c r="H15068" t="b">
        <v>0</v>
      </c>
      <c r="I15068">
        <v>1</v>
      </c>
      <c r="K15068" s="2">
        <v>0</v>
      </c>
      <c r="M15068">
        <v>9</v>
      </c>
      <c r="N15068">
        <v>95</v>
      </c>
      <c r="O15068">
        <v>0</v>
      </c>
      <c r="P15068" s="5">
        <v>2.0499999999999998</v>
      </c>
      <c r="Q15068" s="5">
        <v>0.06</v>
      </c>
      <c r="R15068" s="5" t="str" cm="1">
        <f t="array" ref="R15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68" s="5">
        <v>127</v>
      </c>
      <c r="T15068" s="5">
        <v>8</v>
      </c>
      <c r="U15068" s="5">
        <v>267</v>
      </c>
      <c r="V15068" s="5">
        <v>23</v>
      </c>
    </row>
    <row r="15069" spans="1:22" x14ac:dyDescent="0.2">
      <c r="A15069" t="s">
        <v>24</v>
      </c>
      <c r="B15069" s="1">
        <v>137</v>
      </c>
      <c r="C15069" t="s">
        <v>20</v>
      </c>
      <c r="D15069" t="s">
        <v>18</v>
      </c>
      <c r="E15069" t="b">
        <v>0</v>
      </c>
      <c r="F15069" t="b">
        <v>0</v>
      </c>
      <c r="G15069">
        <v>4</v>
      </c>
      <c r="H15069" t="b">
        <v>0</v>
      </c>
      <c r="I15069">
        <v>0</v>
      </c>
      <c r="K15069" s="2">
        <v>0</v>
      </c>
      <c r="M15069">
        <v>9</v>
      </c>
      <c r="N15069">
        <v>93</v>
      </c>
      <c r="O15069">
        <v>1</v>
      </c>
      <c r="P15069" s="5">
        <v>1.29</v>
      </c>
      <c r="Q15069" s="5">
        <v>0.23</v>
      </c>
      <c r="R15069" s="5" t="str" cm="1">
        <f t="array" ref="R15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69" s="5">
        <v>212</v>
      </c>
      <c r="T15069" s="5">
        <v>13</v>
      </c>
      <c r="U15069" s="5">
        <v>429</v>
      </c>
      <c r="V15069" s="5">
        <v>38</v>
      </c>
    </row>
    <row r="15070" spans="1:22" x14ac:dyDescent="0.2">
      <c r="A15070" t="s">
        <v>24</v>
      </c>
      <c r="B15070" s="1">
        <v>209</v>
      </c>
      <c r="C15070" t="s">
        <v>20</v>
      </c>
      <c r="D15070" t="s">
        <v>18</v>
      </c>
      <c r="E15070" t="b">
        <v>0</v>
      </c>
      <c r="F15070" t="b">
        <v>0</v>
      </c>
      <c r="G15070">
        <v>2</v>
      </c>
      <c r="H15070" t="b">
        <v>1</v>
      </c>
      <c r="I15070">
        <v>1</v>
      </c>
      <c r="K15070" s="2">
        <v>0</v>
      </c>
      <c r="M15070">
        <v>10</v>
      </c>
      <c r="N15070">
        <v>98</v>
      </c>
      <c r="O15070">
        <v>1</v>
      </c>
      <c r="P15070" s="5">
        <v>1.32</v>
      </c>
      <c r="Q15070" s="5">
        <v>0.32</v>
      </c>
      <c r="R15070" s="5" t="str" cm="1">
        <f t="array" ref="R15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70" s="5">
        <v>197</v>
      </c>
      <c r="T15070" s="5">
        <v>12</v>
      </c>
      <c r="U15070" s="5">
        <v>416</v>
      </c>
      <c r="V15070" s="5">
        <v>36</v>
      </c>
    </row>
    <row r="15071" spans="1:22" x14ac:dyDescent="0.2">
      <c r="A15071" t="s">
        <v>24</v>
      </c>
      <c r="B15071" s="1">
        <v>181</v>
      </c>
      <c r="C15071" t="s">
        <v>20</v>
      </c>
      <c r="D15071" t="s">
        <v>18</v>
      </c>
      <c r="E15071" t="b">
        <v>0</v>
      </c>
      <c r="F15071" t="b">
        <v>0</v>
      </c>
      <c r="G15071">
        <v>2</v>
      </c>
      <c r="H15071" t="b">
        <v>1</v>
      </c>
      <c r="I15071">
        <v>0</v>
      </c>
      <c r="K15071" s="2">
        <v>0</v>
      </c>
      <c r="M15071">
        <v>10</v>
      </c>
      <c r="N15071">
        <v>98</v>
      </c>
      <c r="O15071">
        <v>0</v>
      </c>
      <c r="P15071" s="5">
        <v>1.63</v>
      </c>
      <c r="Q15071" s="5">
        <v>0.31</v>
      </c>
      <c r="R15071" s="5" t="str" cm="1">
        <f t="array" ref="R15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71" s="5">
        <v>171</v>
      </c>
      <c r="T15071" s="5">
        <v>10</v>
      </c>
      <c r="U15071" s="5">
        <v>331</v>
      </c>
      <c r="V15071" s="5">
        <v>29</v>
      </c>
    </row>
    <row r="15072" spans="1:22" x14ac:dyDescent="0.2">
      <c r="A15072" t="s">
        <v>24</v>
      </c>
      <c r="B15072" s="1">
        <v>122</v>
      </c>
      <c r="C15072" t="s">
        <v>20</v>
      </c>
      <c r="D15072" t="s">
        <v>18</v>
      </c>
      <c r="E15072" t="b">
        <v>0</v>
      </c>
      <c r="F15072" t="b">
        <v>0</v>
      </c>
      <c r="G15072">
        <v>2</v>
      </c>
      <c r="H15072" t="b">
        <v>1</v>
      </c>
      <c r="I15072">
        <v>0</v>
      </c>
      <c r="K15072" s="2">
        <v>0</v>
      </c>
      <c r="M15072">
        <v>10</v>
      </c>
      <c r="N15072">
        <v>100</v>
      </c>
      <c r="O15072">
        <v>1</v>
      </c>
      <c r="P15072" s="5">
        <v>2.3199999999999998</v>
      </c>
      <c r="Q15072" s="5">
        <v>0.5</v>
      </c>
      <c r="R15072" s="5" t="str" cm="1">
        <f t="array" ref="R15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72" s="5">
        <v>120</v>
      </c>
      <c r="T15072" s="5">
        <v>7</v>
      </c>
      <c r="U15072" s="5">
        <v>232</v>
      </c>
      <c r="V15072" s="5">
        <v>20</v>
      </c>
    </row>
    <row r="15073" spans="1:22" x14ac:dyDescent="0.2">
      <c r="A15073" t="s">
        <v>24</v>
      </c>
      <c r="B15073" s="1">
        <v>166</v>
      </c>
      <c r="C15073" t="s">
        <v>20</v>
      </c>
      <c r="D15073" t="s">
        <v>18</v>
      </c>
      <c r="E15073" t="b">
        <v>0</v>
      </c>
      <c r="F15073" t="b">
        <v>0</v>
      </c>
      <c r="G15073">
        <v>2</v>
      </c>
      <c r="H15073" t="b">
        <v>0</v>
      </c>
      <c r="I15073">
        <v>0</v>
      </c>
      <c r="K15073" s="2">
        <v>1</v>
      </c>
      <c r="M15073">
        <v>10</v>
      </c>
      <c r="N15073">
        <v>94</v>
      </c>
      <c r="O15073">
        <v>0</v>
      </c>
      <c r="P15073" s="5">
        <v>0.28999999999999998</v>
      </c>
      <c r="Q15073" s="5">
        <v>0.23</v>
      </c>
      <c r="R15073" s="5" t="str" cm="1">
        <f t="array" ref="R15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73" s="5">
        <v>300</v>
      </c>
      <c r="T15073" s="5">
        <v>18</v>
      </c>
      <c r="U15073" s="5">
        <v>788</v>
      </c>
      <c r="V15073" s="5">
        <v>69</v>
      </c>
    </row>
    <row r="15074" spans="1:22" x14ac:dyDescent="0.2">
      <c r="A15074" t="s">
        <v>24</v>
      </c>
      <c r="B15074" s="1">
        <v>146</v>
      </c>
      <c r="C15074" t="s">
        <v>20</v>
      </c>
      <c r="D15074" t="s">
        <v>18</v>
      </c>
      <c r="E15074" t="b">
        <v>0</v>
      </c>
      <c r="F15074" t="b">
        <v>0</v>
      </c>
      <c r="G15074">
        <v>4</v>
      </c>
      <c r="H15074" t="b">
        <v>0</v>
      </c>
      <c r="I15074">
        <v>0</v>
      </c>
      <c r="K15074" s="2">
        <v>1</v>
      </c>
      <c r="M15074">
        <v>9</v>
      </c>
      <c r="N15074">
        <v>93</v>
      </c>
      <c r="O15074">
        <v>1</v>
      </c>
      <c r="P15074" s="5">
        <v>0.59</v>
      </c>
      <c r="Q15074" s="5">
        <v>0.14000000000000001</v>
      </c>
      <c r="R15074" s="5" t="str" cm="1">
        <f t="array" ref="R15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74" s="5">
        <v>440</v>
      </c>
      <c r="T15074" s="5">
        <v>26</v>
      </c>
      <c r="U15074" s="5">
        <v>696</v>
      </c>
      <c r="V15074" s="5">
        <v>61</v>
      </c>
    </row>
    <row r="15075" spans="1:22" x14ac:dyDescent="0.2">
      <c r="A15075" t="s">
        <v>24</v>
      </c>
      <c r="B15075" s="1">
        <v>116</v>
      </c>
      <c r="C15075" t="s">
        <v>20</v>
      </c>
      <c r="D15075" t="s">
        <v>18</v>
      </c>
      <c r="E15075" t="b">
        <v>0</v>
      </c>
      <c r="F15075" t="b">
        <v>0</v>
      </c>
      <c r="G15075">
        <v>3</v>
      </c>
      <c r="H15075" t="b">
        <v>0</v>
      </c>
      <c r="I15075">
        <v>0</v>
      </c>
      <c r="K15075" s="2">
        <v>0</v>
      </c>
      <c r="M15075">
        <v>9</v>
      </c>
      <c r="N15075">
        <v>90</v>
      </c>
      <c r="O15075">
        <v>1</v>
      </c>
      <c r="P15075" s="5">
        <v>1.34</v>
      </c>
      <c r="Q15075" s="5">
        <v>0.24</v>
      </c>
      <c r="R15075" s="5" t="str" cm="1">
        <f t="array" ref="R15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75" s="5">
        <v>177</v>
      </c>
      <c r="T15075" s="5">
        <v>11</v>
      </c>
      <c r="U15075" s="5">
        <v>513</v>
      </c>
      <c r="V15075" s="5">
        <v>45</v>
      </c>
    </row>
    <row r="15076" spans="1:22" x14ac:dyDescent="0.2">
      <c r="A15076" t="s">
        <v>24</v>
      </c>
      <c r="B15076" s="1">
        <v>141</v>
      </c>
      <c r="C15076" t="s">
        <v>20</v>
      </c>
      <c r="D15076" t="s">
        <v>18</v>
      </c>
      <c r="E15076" t="b">
        <v>0</v>
      </c>
      <c r="F15076" t="b">
        <v>0</v>
      </c>
      <c r="G15076">
        <v>2</v>
      </c>
      <c r="H15076" t="b">
        <v>0</v>
      </c>
      <c r="I15076">
        <v>0</v>
      </c>
      <c r="K15076" s="2">
        <v>1</v>
      </c>
      <c r="M15076">
        <v>9</v>
      </c>
      <c r="N15076">
        <v>91</v>
      </c>
      <c r="O15076">
        <v>0</v>
      </c>
      <c r="P15076" s="5">
        <v>0.96</v>
      </c>
      <c r="Q15076" s="5">
        <v>0.34</v>
      </c>
      <c r="R15076" s="5" t="str" cm="1">
        <f t="array" ref="R15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76" s="5">
        <v>203</v>
      </c>
      <c r="T15076" s="5">
        <v>12</v>
      </c>
      <c r="U15076" s="5">
        <v>766</v>
      </c>
      <c r="V15076" s="5">
        <v>67</v>
      </c>
    </row>
    <row r="15077" spans="1:22" x14ac:dyDescent="0.2">
      <c r="A15077" t="s">
        <v>24</v>
      </c>
      <c r="B15077" s="1">
        <v>132</v>
      </c>
      <c r="C15077" t="s">
        <v>20</v>
      </c>
      <c r="D15077" t="s">
        <v>18</v>
      </c>
      <c r="E15077" t="b">
        <v>0</v>
      </c>
      <c r="F15077" t="b">
        <v>0</v>
      </c>
      <c r="G15077">
        <v>4</v>
      </c>
      <c r="H15077" t="b">
        <v>0</v>
      </c>
      <c r="I15077">
        <v>0</v>
      </c>
      <c r="K15077" s="2">
        <v>0</v>
      </c>
      <c r="M15077">
        <v>9</v>
      </c>
      <c r="N15077">
        <v>94</v>
      </c>
      <c r="O15077">
        <v>1</v>
      </c>
      <c r="P15077" s="5">
        <v>0.92</v>
      </c>
      <c r="Q15077" s="5">
        <v>0.12</v>
      </c>
      <c r="R15077" s="5" t="str" cm="1">
        <f t="array" ref="R15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77" s="5">
        <v>249</v>
      </c>
      <c r="T15077" s="5">
        <v>15</v>
      </c>
      <c r="U15077" s="5">
        <v>841</v>
      </c>
      <c r="V15077" s="5">
        <v>73</v>
      </c>
    </row>
    <row r="15078" spans="1:22" x14ac:dyDescent="0.2">
      <c r="A15078" t="s">
        <v>24</v>
      </c>
      <c r="B15078" s="1">
        <v>142</v>
      </c>
      <c r="C15078" t="s">
        <v>20</v>
      </c>
      <c r="D15078" t="s">
        <v>18</v>
      </c>
      <c r="E15078" t="b">
        <v>0</v>
      </c>
      <c r="F15078" t="b">
        <v>0</v>
      </c>
      <c r="G15078">
        <v>5</v>
      </c>
      <c r="H15078" t="b">
        <v>0</v>
      </c>
      <c r="I15078">
        <v>1</v>
      </c>
      <c r="K15078" s="2">
        <v>0</v>
      </c>
      <c r="M15078">
        <v>10</v>
      </c>
      <c r="N15078">
        <v>91</v>
      </c>
      <c r="O15078">
        <v>2</v>
      </c>
      <c r="P15078" s="5">
        <v>1.96</v>
      </c>
      <c r="Q15078" s="5">
        <v>0.57999999999999996</v>
      </c>
      <c r="R15078" s="5" t="str" cm="1">
        <f t="array" ref="R15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78" s="5">
        <v>146</v>
      </c>
      <c r="T15078" s="5">
        <v>9</v>
      </c>
      <c r="U15078" s="5">
        <v>274</v>
      </c>
      <c r="V15078" s="5">
        <v>24</v>
      </c>
    </row>
    <row r="15079" spans="1:22" x14ac:dyDescent="0.2">
      <c r="A15079" t="s">
        <v>24</v>
      </c>
      <c r="B15079" s="1">
        <v>118</v>
      </c>
      <c r="C15079" t="s">
        <v>20</v>
      </c>
      <c r="D15079" t="s">
        <v>18</v>
      </c>
      <c r="E15079" t="b">
        <v>0</v>
      </c>
      <c r="F15079" t="b">
        <v>0</v>
      </c>
      <c r="G15079">
        <v>2</v>
      </c>
      <c r="H15079" t="b">
        <v>0</v>
      </c>
      <c r="I15079">
        <v>1</v>
      </c>
      <c r="K15079" s="2">
        <v>0</v>
      </c>
      <c r="M15079">
        <v>10</v>
      </c>
      <c r="N15079">
        <v>98</v>
      </c>
      <c r="O15079">
        <v>1</v>
      </c>
      <c r="P15079" s="5">
        <v>1.2</v>
      </c>
      <c r="Q15079" s="5">
        <v>0.37</v>
      </c>
      <c r="R15079" s="5" t="str" cm="1">
        <f t="array" ref="R15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79" s="5">
        <v>189</v>
      </c>
      <c r="T15079" s="5">
        <v>11</v>
      </c>
      <c r="U15079" s="5">
        <v>552</v>
      </c>
      <c r="V15079" s="5">
        <v>48</v>
      </c>
    </row>
    <row r="15080" spans="1:22" x14ac:dyDescent="0.2">
      <c r="A15080" t="s">
        <v>24</v>
      </c>
      <c r="B15080" s="1">
        <v>220</v>
      </c>
      <c r="C15080" t="s">
        <v>20</v>
      </c>
      <c r="D15080" t="s">
        <v>18</v>
      </c>
      <c r="E15080" t="b">
        <v>0</v>
      </c>
      <c r="F15080" t="b">
        <v>0</v>
      </c>
      <c r="G15080">
        <v>4</v>
      </c>
      <c r="H15080" t="b">
        <v>1</v>
      </c>
      <c r="I15080">
        <v>1</v>
      </c>
      <c r="K15080" s="2">
        <v>0</v>
      </c>
      <c r="M15080">
        <v>10</v>
      </c>
      <c r="N15080">
        <v>100</v>
      </c>
      <c r="O15080">
        <v>2</v>
      </c>
      <c r="P15080" s="5">
        <v>0.89</v>
      </c>
      <c r="Q15080" s="5">
        <v>0.34</v>
      </c>
      <c r="R15080" s="5" t="str" cm="1">
        <f t="array" ref="R15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80" s="5">
        <v>209</v>
      </c>
      <c r="T15080" s="5">
        <v>12</v>
      </c>
      <c r="U15080" s="5">
        <v>634</v>
      </c>
      <c r="V15080" s="5">
        <v>55</v>
      </c>
    </row>
    <row r="15081" spans="1:22" x14ac:dyDescent="0.2">
      <c r="A15081" t="s">
        <v>24</v>
      </c>
      <c r="B15081" s="1">
        <v>189</v>
      </c>
      <c r="C15081" t="s">
        <v>20</v>
      </c>
      <c r="D15081" t="s">
        <v>18</v>
      </c>
      <c r="E15081" t="b">
        <v>0</v>
      </c>
      <c r="F15081" t="b">
        <v>0</v>
      </c>
      <c r="G15081">
        <v>4</v>
      </c>
      <c r="H15081" t="b">
        <v>0</v>
      </c>
      <c r="I15081">
        <v>0</v>
      </c>
      <c r="K15081" s="2">
        <v>1</v>
      </c>
      <c r="M15081">
        <v>10</v>
      </c>
      <c r="N15081">
        <v>97</v>
      </c>
      <c r="O15081">
        <v>1</v>
      </c>
      <c r="P15081" s="5">
        <v>0.84</v>
      </c>
      <c r="Q15081" s="5">
        <v>0.51</v>
      </c>
      <c r="R15081" s="5" t="str" cm="1">
        <f t="array" ref="R15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81" s="5">
        <v>223</v>
      </c>
      <c r="T15081" s="5">
        <v>13</v>
      </c>
      <c r="U15081" s="5">
        <v>704</v>
      </c>
      <c r="V15081" s="5">
        <v>62</v>
      </c>
    </row>
    <row r="15082" spans="1:22" x14ac:dyDescent="0.2">
      <c r="A15082" t="s">
        <v>24</v>
      </c>
      <c r="B15082" s="1">
        <v>137</v>
      </c>
      <c r="C15082" t="s">
        <v>20</v>
      </c>
      <c r="D15082" t="s">
        <v>18</v>
      </c>
      <c r="E15082" t="b">
        <v>0</v>
      </c>
      <c r="F15082" t="b">
        <v>0</v>
      </c>
      <c r="G15082">
        <v>4</v>
      </c>
      <c r="H15082" t="b">
        <v>1</v>
      </c>
      <c r="I15082">
        <v>0</v>
      </c>
      <c r="K15082" s="2">
        <v>0</v>
      </c>
      <c r="M15082">
        <v>10</v>
      </c>
      <c r="N15082">
        <v>97</v>
      </c>
      <c r="O15082">
        <v>1</v>
      </c>
      <c r="P15082" s="5">
        <v>1.64</v>
      </c>
      <c r="Q15082" s="5">
        <v>0.54</v>
      </c>
      <c r="R15082" s="5" t="str" cm="1">
        <f t="array" ref="R15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82" s="5">
        <v>152</v>
      </c>
      <c r="T15082" s="5">
        <v>9</v>
      </c>
      <c r="U15082" s="5">
        <v>332</v>
      </c>
      <c r="V15082" s="5">
        <v>29</v>
      </c>
    </row>
    <row r="15083" spans="1:22" x14ac:dyDescent="0.2">
      <c r="A15083" t="s">
        <v>24</v>
      </c>
      <c r="B15083" s="1">
        <v>139</v>
      </c>
      <c r="C15083" t="s">
        <v>20</v>
      </c>
      <c r="D15083" t="s">
        <v>18</v>
      </c>
      <c r="E15083" t="b">
        <v>0</v>
      </c>
      <c r="F15083" t="b">
        <v>0</v>
      </c>
      <c r="G15083">
        <v>4</v>
      </c>
      <c r="H15083" t="b">
        <v>0</v>
      </c>
      <c r="I15083">
        <v>0</v>
      </c>
      <c r="K15083" s="2">
        <v>1</v>
      </c>
      <c r="M15083">
        <v>8</v>
      </c>
      <c r="N15083">
        <v>88</v>
      </c>
      <c r="O15083">
        <v>1</v>
      </c>
      <c r="P15083" s="5">
        <v>0.9</v>
      </c>
      <c r="Q15083" s="5">
        <v>0.48</v>
      </c>
      <c r="R15083" s="5" t="str" cm="1">
        <f t="array" ref="R15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83" s="5">
        <v>212</v>
      </c>
      <c r="T15083" s="5">
        <v>13</v>
      </c>
      <c r="U15083" s="5">
        <v>785</v>
      </c>
      <c r="V15083" s="5">
        <v>69</v>
      </c>
    </row>
    <row r="15084" spans="1:22" x14ac:dyDescent="0.2">
      <c r="A15084" t="s">
        <v>24</v>
      </c>
      <c r="B15084" s="1">
        <v>101</v>
      </c>
      <c r="C15084" t="s">
        <v>20</v>
      </c>
      <c r="D15084" t="s">
        <v>18</v>
      </c>
      <c r="E15084" t="b">
        <v>0</v>
      </c>
      <c r="F15084" t="b">
        <v>0</v>
      </c>
      <c r="G15084">
        <v>4</v>
      </c>
      <c r="H15084" t="b">
        <v>1</v>
      </c>
      <c r="I15084">
        <v>1</v>
      </c>
      <c r="K15084" s="2">
        <v>0</v>
      </c>
      <c r="M15084">
        <v>10</v>
      </c>
      <c r="N15084">
        <v>97</v>
      </c>
      <c r="O15084">
        <v>1</v>
      </c>
      <c r="P15084" s="5">
        <v>2.2400000000000002</v>
      </c>
      <c r="Q15084" s="5">
        <v>0.59</v>
      </c>
      <c r="R15084" s="5" t="str" cm="1">
        <f t="array" ref="R15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84" s="5">
        <v>139</v>
      </c>
      <c r="T15084" s="5">
        <v>8</v>
      </c>
      <c r="U15084" s="5">
        <v>247</v>
      </c>
      <c r="V15084" s="5">
        <v>22</v>
      </c>
    </row>
    <row r="15085" spans="1:22" x14ac:dyDescent="0.2">
      <c r="A15085" t="s">
        <v>24</v>
      </c>
      <c r="B15085" s="1">
        <v>145</v>
      </c>
      <c r="C15085" t="s">
        <v>20</v>
      </c>
      <c r="D15085" t="s">
        <v>18</v>
      </c>
      <c r="E15085" t="b">
        <v>0</v>
      </c>
      <c r="F15085" t="b">
        <v>0</v>
      </c>
      <c r="G15085">
        <v>4</v>
      </c>
      <c r="H15085" t="b">
        <v>0</v>
      </c>
      <c r="I15085">
        <v>0</v>
      </c>
      <c r="K15085" s="2">
        <v>1</v>
      </c>
      <c r="M15085">
        <v>8</v>
      </c>
      <c r="N15085">
        <v>85</v>
      </c>
      <c r="O15085">
        <v>1</v>
      </c>
      <c r="P15085" s="5">
        <v>0.9</v>
      </c>
      <c r="Q15085" s="5">
        <v>0.48</v>
      </c>
      <c r="R15085" s="5" t="str" cm="1">
        <f t="array" ref="R15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85" s="5">
        <v>212</v>
      </c>
      <c r="T15085" s="5">
        <v>13</v>
      </c>
      <c r="U15085" s="5">
        <v>785</v>
      </c>
      <c r="V15085" s="5">
        <v>69</v>
      </c>
    </row>
    <row r="15086" spans="1:22" x14ac:dyDescent="0.2">
      <c r="A15086" t="s">
        <v>24</v>
      </c>
      <c r="B15086" s="1">
        <v>133</v>
      </c>
      <c r="C15086" t="s">
        <v>20</v>
      </c>
      <c r="D15086" t="s">
        <v>18</v>
      </c>
      <c r="E15086" t="b">
        <v>0</v>
      </c>
      <c r="F15086" t="b">
        <v>0</v>
      </c>
      <c r="G15086">
        <v>4</v>
      </c>
      <c r="H15086" t="b">
        <v>0</v>
      </c>
      <c r="I15086">
        <v>0</v>
      </c>
      <c r="K15086" s="2">
        <v>1</v>
      </c>
      <c r="M15086">
        <v>8</v>
      </c>
      <c r="N15086">
        <v>86</v>
      </c>
      <c r="O15086">
        <v>1</v>
      </c>
      <c r="P15086" s="5">
        <v>1.19</v>
      </c>
      <c r="Q15086" s="5">
        <v>0.14000000000000001</v>
      </c>
      <c r="R15086" s="5" t="str" cm="1">
        <f t="array" ref="R15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86" s="5">
        <v>315</v>
      </c>
      <c r="T15086" s="5">
        <v>19</v>
      </c>
      <c r="U15086" s="5">
        <v>449</v>
      </c>
      <c r="V15086" s="5">
        <v>39</v>
      </c>
    </row>
    <row r="15087" spans="1:22" x14ac:dyDescent="0.2">
      <c r="A15087" t="s">
        <v>24</v>
      </c>
      <c r="B15087" s="1">
        <v>122</v>
      </c>
      <c r="C15087" t="s">
        <v>20</v>
      </c>
      <c r="D15087" t="s">
        <v>17</v>
      </c>
      <c r="E15087" t="b">
        <v>0</v>
      </c>
      <c r="F15087" t="b">
        <v>1</v>
      </c>
      <c r="G15087">
        <v>5</v>
      </c>
      <c r="H15087" t="b">
        <v>1</v>
      </c>
      <c r="I15087">
        <v>1</v>
      </c>
      <c r="K15087" s="2">
        <v>0</v>
      </c>
      <c r="M15087">
        <v>10</v>
      </c>
      <c r="N15087">
        <v>98</v>
      </c>
      <c r="O15087">
        <v>1</v>
      </c>
      <c r="P15087" s="5">
        <v>1</v>
      </c>
      <c r="Q15087" s="5">
        <v>0.35</v>
      </c>
      <c r="R15087" s="5" t="str" cm="1">
        <f t="array" ref="R15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87" s="5">
        <v>201</v>
      </c>
      <c r="T15087" s="5">
        <v>12</v>
      </c>
      <c r="U15087" s="5">
        <v>648</v>
      </c>
      <c r="V15087" s="5">
        <v>57</v>
      </c>
    </row>
    <row r="15088" spans="1:22" x14ac:dyDescent="0.2">
      <c r="A15088" t="s">
        <v>24</v>
      </c>
      <c r="B15088" s="1">
        <v>102</v>
      </c>
      <c r="C15088" t="s">
        <v>20</v>
      </c>
      <c r="D15088" t="s">
        <v>17</v>
      </c>
      <c r="E15088" t="b">
        <v>0</v>
      </c>
      <c r="F15088" t="b">
        <v>1</v>
      </c>
      <c r="G15088">
        <v>2</v>
      </c>
      <c r="H15088" t="b">
        <v>1</v>
      </c>
      <c r="I15088">
        <v>1</v>
      </c>
      <c r="K15088" s="2">
        <v>0</v>
      </c>
      <c r="M15088">
        <v>10</v>
      </c>
      <c r="N15088">
        <v>97</v>
      </c>
      <c r="O15088">
        <v>1</v>
      </c>
      <c r="P15088" s="5">
        <v>0.93</v>
      </c>
      <c r="Q15088" s="5">
        <v>0.38</v>
      </c>
      <c r="R15088" s="5" t="str" cm="1">
        <f t="array" ref="R15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88" s="5">
        <v>206</v>
      </c>
      <c r="T15088" s="5">
        <v>12</v>
      </c>
      <c r="U15088" s="5">
        <v>670</v>
      </c>
      <c r="V15088" s="5">
        <v>59</v>
      </c>
    </row>
    <row r="15089" spans="1:22" x14ac:dyDescent="0.2">
      <c r="A15089" t="s">
        <v>24</v>
      </c>
      <c r="B15089" s="1">
        <v>112</v>
      </c>
      <c r="C15089" t="s">
        <v>20</v>
      </c>
      <c r="D15089" t="s">
        <v>18</v>
      </c>
      <c r="E15089" t="b">
        <v>0</v>
      </c>
      <c r="F15089" t="b">
        <v>0</v>
      </c>
      <c r="G15089">
        <v>3</v>
      </c>
      <c r="H15089" t="b">
        <v>1</v>
      </c>
      <c r="I15089">
        <v>1</v>
      </c>
      <c r="K15089" s="2">
        <v>0</v>
      </c>
      <c r="M15089">
        <v>10</v>
      </c>
      <c r="N15089">
        <v>98</v>
      </c>
      <c r="O15089">
        <v>1</v>
      </c>
      <c r="P15089" s="5">
        <v>2.09</v>
      </c>
      <c r="Q15089" s="5">
        <v>0.27</v>
      </c>
      <c r="R15089" s="5" t="str" cm="1">
        <f t="array" ref="R15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89" s="5">
        <v>128</v>
      </c>
      <c r="T15089" s="5">
        <v>8</v>
      </c>
      <c r="U15089" s="5">
        <v>257</v>
      </c>
      <c r="V15089" s="5">
        <v>22</v>
      </c>
    </row>
    <row r="15090" spans="1:22" x14ac:dyDescent="0.2">
      <c r="A15090" t="s">
        <v>24</v>
      </c>
      <c r="B15090" s="1">
        <v>116</v>
      </c>
      <c r="C15090" t="s">
        <v>20</v>
      </c>
      <c r="D15090" t="s">
        <v>18</v>
      </c>
      <c r="E15090" t="b">
        <v>0</v>
      </c>
      <c r="F15090" t="b">
        <v>0</v>
      </c>
      <c r="G15090">
        <v>3</v>
      </c>
      <c r="H15090" t="b">
        <v>1</v>
      </c>
      <c r="I15090">
        <v>1</v>
      </c>
      <c r="K15090" s="2">
        <v>0</v>
      </c>
      <c r="M15090">
        <v>9</v>
      </c>
      <c r="N15090">
        <v>95</v>
      </c>
      <c r="O15090">
        <v>1</v>
      </c>
      <c r="P15090" s="5">
        <v>0.95</v>
      </c>
      <c r="Q15090" s="5">
        <v>0.33</v>
      </c>
      <c r="R15090" s="5" t="str" cm="1">
        <f t="array" ref="R15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90" s="5">
        <v>204</v>
      </c>
      <c r="T15090" s="5">
        <v>12</v>
      </c>
      <c r="U15090" s="5">
        <v>650</v>
      </c>
      <c r="V15090" s="5">
        <v>57</v>
      </c>
    </row>
    <row r="15091" spans="1:22" x14ac:dyDescent="0.2">
      <c r="A15091" t="s">
        <v>24</v>
      </c>
      <c r="B15091" s="1">
        <v>143</v>
      </c>
      <c r="C15091" t="s">
        <v>20</v>
      </c>
      <c r="D15091" t="s">
        <v>18</v>
      </c>
      <c r="E15091" t="b">
        <v>0</v>
      </c>
      <c r="F15091" t="b">
        <v>0</v>
      </c>
      <c r="G15091">
        <v>4</v>
      </c>
      <c r="H15091" t="b">
        <v>0</v>
      </c>
      <c r="I15091">
        <v>0</v>
      </c>
      <c r="K15091" s="2">
        <v>1</v>
      </c>
      <c r="M15091">
        <v>9</v>
      </c>
      <c r="N15091">
        <v>92</v>
      </c>
      <c r="O15091">
        <v>1</v>
      </c>
      <c r="P15091" s="5">
        <v>0.8</v>
      </c>
      <c r="Q15091" s="5">
        <v>0.2</v>
      </c>
      <c r="R15091" s="5" t="str" cm="1">
        <f t="array" ref="R15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91" s="5">
        <v>271</v>
      </c>
      <c r="T15091" s="5">
        <v>16</v>
      </c>
      <c r="U15091" s="5">
        <v>747</v>
      </c>
      <c r="V15091" s="5">
        <v>65</v>
      </c>
    </row>
    <row r="15092" spans="1:22" x14ac:dyDescent="0.2">
      <c r="A15092" t="s">
        <v>24</v>
      </c>
      <c r="B15092" s="1">
        <v>121</v>
      </c>
      <c r="C15092" t="s">
        <v>20</v>
      </c>
      <c r="D15092" t="s">
        <v>18</v>
      </c>
      <c r="E15092" t="b">
        <v>0</v>
      </c>
      <c r="F15092" t="b">
        <v>0</v>
      </c>
      <c r="G15092">
        <v>4</v>
      </c>
      <c r="H15092" t="b">
        <v>0</v>
      </c>
      <c r="I15092">
        <v>0</v>
      </c>
      <c r="K15092" s="2">
        <v>0</v>
      </c>
      <c r="M15092">
        <v>10</v>
      </c>
      <c r="N15092">
        <v>97</v>
      </c>
      <c r="O15092">
        <v>2</v>
      </c>
      <c r="P15092" s="5">
        <v>1.1299999999999999</v>
      </c>
      <c r="Q15092" s="5">
        <v>0.08</v>
      </c>
      <c r="R15092" s="5" t="str" cm="1">
        <f t="array" ref="R15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92" s="5">
        <v>185</v>
      </c>
      <c r="T15092" s="5">
        <v>11</v>
      </c>
      <c r="U15092" s="5">
        <v>559</v>
      </c>
      <c r="V15092" s="5">
        <v>49</v>
      </c>
    </row>
    <row r="15093" spans="1:22" x14ac:dyDescent="0.2">
      <c r="A15093" t="s">
        <v>24</v>
      </c>
      <c r="B15093" s="1">
        <v>104</v>
      </c>
      <c r="C15093" t="s">
        <v>20</v>
      </c>
      <c r="D15093" t="s">
        <v>18</v>
      </c>
      <c r="E15093" t="b">
        <v>0</v>
      </c>
      <c r="F15093" t="b">
        <v>0</v>
      </c>
      <c r="G15093">
        <v>2</v>
      </c>
      <c r="H15093" t="b">
        <v>0</v>
      </c>
      <c r="I15093">
        <v>0</v>
      </c>
      <c r="K15093" s="2">
        <v>0</v>
      </c>
      <c r="M15093">
        <v>9</v>
      </c>
      <c r="N15093">
        <v>88</v>
      </c>
      <c r="O15093">
        <v>1</v>
      </c>
      <c r="P15093" s="5">
        <v>2.2200000000000002</v>
      </c>
      <c r="Q15093" s="5">
        <v>0.75</v>
      </c>
      <c r="R15093" s="5" t="str" cm="1">
        <f t="array" ref="R15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93" s="5">
        <v>130</v>
      </c>
      <c r="T15093" s="5">
        <v>8</v>
      </c>
      <c r="U15093" s="5">
        <v>248</v>
      </c>
      <c r="V15093" s="5">
        <v>22</v>
      </c>
    </row>
    <row r="15094" spans="1:22" x14ac:dyDescent="0.2">
      <c r="A15094" t="s">
        <v>24</v>
      </c>
      <c r="B15094" s="1">
        <v>158</v>
      </c>
      <c r="C15094" t="s">
        <v>20</v>
      </c>
      <c r="D15094" t="s">
        <v>18</v>
      </c>
      <c r="E15094" t="b">
        <v>0</v>
      </c>
      <c r="F15094" t="b">
        <v>0</v>
      </c>
      <c r="G15094">
        <v>4</v>
      </c>
      <c r="H15094" t="b">
        <v>0</v>
      </c>
      <c r="I15094">
        <v>0</v>
      </c>
      <c r="K15094" s="2">
        <v>0</v>
      </c>
      <c r="M15094">
        <v>9</v>
      </c>
      <c r="N15094">
        <v>82</v>
      </c>
      <c r="O15094">
        <v>0</v>
      </c>
      <c r="P15094" s="5">
        <v>2.34</v>
      </c>
      <c r="Q15094" s="5">
        <v>0.66</v>
      </c>
      <c r="R15094" s="5" t="str" cm="1">
        <f t="array" ref="R15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94" s="5">
        <v>134</v>
      </c>
      <c r="T15094" s="5">
        <v>8</v>
      </c>
      <c r="U15094" s="5">
        <v>245</v>
      </c>
      <c r="V15094" s="5">
        <v>21</v>
      </c>
    </row>
    <row r="15095" spans="1:22" x14ac:dyDescent="0.2">
      <c r="A15095" t="s">
        <v>24</v>
      </c>
      <c r="B15095" s="1">
        <v>137</v>
      </c>
      <c r="C15095" t="s">
        <v>20</v>
      </c>
      <c r="D15095" t="s">
        <v>18</v>
      </c>
      <c r="E15095" t="b">
        <v>0</v>
      </c>
      <c r="F15095" t="b">
        <v>0</v>
      </c>
      <c r="G15095">
        <v>2</v>
      </c>
      <c r="H15095" t="b">
        <v>0</v>
      </c>
      <c r="I15095">
        <v>1</v>
      </c>
      <c r="K15095" s="2">
        <v>0</v>
      </c>
      <c r="M15095">
        <v>9</v>
      </c>
      <c r="N15095">
        <v>95</v>
      </c>
      <c r="O15095">
        <v>0</v>
      </c>
      <c r="P15095" s="5">
        <v>1.23</v>
      </c>
      <c r="Q15095" s="5">
        <v>0.35</v>
      </c>
      <c r="R15095" s="5" t="str" cm="1">
        <f t="array" ref="R15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95" s="5">
        <v>189</v>
      </c>
      <c r="T15095" s="5">
        <v>11</v>
      </c>
      <c r="U15095" s="5">
        <v>562</v>
      </c>
      <c r="V15095" s="5">
        <v>49</v>
      </c>
    </row>
    <row r="15096" spans="1:22" x14ac:dyDescent="0.2">
      <c r="A15096" t="s">
        <v>24</v>
      </c>
      <c r="B15096" s="1">
        <v>116</v>
      </c>
      <c r="C15096" t="s">
        <v>20</v>
      </c>
      <c r="D15096" t="s">
        <v>18</v>
      </c>
      <c r="E15096" t="b">
        <v>0</v>
      </c>
      <c r="F15096" t="b">
        <v>0</v>
      </c>
      <c r="G15096">
        <v>2</v>
      </c>
      <c r="H15096" t="b">
        <v>1</v>
      </c>
      <c r="I15096">
        <v>0</v>
      </c>
      <c r="K15096" s="2">
        <v>0</v>
      </c>
      <c r="M15096">
        <v>10</v>
      </c>
      <c r="N15096">
        <v>96</v>
      </c>
      <c r="O15096">
        <v>1</v>
      </c>
      <c r="P15096" s="5">
        <v>2.58</v>
      </c>
      <c r="Q15096" s="5">
        <v>0.55000000000000004</v>
      </c>
      <c r="R15096" s="5" t="str" cm="1">
        <f t="array" ref="R15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96" s="5">
        <v>108</v>
      </c>
      <c r="T15096" s="5">
        <v>6</v>
      </c>
      <c r="U15096" s="5">
        <v>205</v>
      </c>
      <c r="V15096" s="5">
        <v>18</v>
      </c>
    </row>
    <row r="15097" spans="1:22" x14ac:dyDescent="0.2">
      <c r="A15097" t="s">
        <v>24</v>
      </c>
      <c r="B15097" s="1">
        <v>139</v>
      </c>
      <c r="C15097" t="s">
        <v>20</v>
      </c>
      <c r="D15097" t="s">
        <v>18</v>
      </c>
      <c r="E15097" t="b">
        <v>0</v>
      </c>
      <c r="F15097" t="b">
        <v>0</v>
      </c>
      <c r="G15097">
        <v>4</v>
      </c>
      <c r="H15097" t="b">
        <v>1</v>
      </c>
      <c r="I15097">
        <v>1</v>
      </c>
      <c r="K15097" s="2">
        <v>0</v>
      </c>
      <c r="M15097">
        <v>10</v>
      </c>
      <c r="N15097">
        <v>98</v>
      </c>
      <c r="O15097">
        <v>0</v>
      </c>
      <c r="P15097" s="5">
        <v>0.67</v>
      </c>
      <c r="Q15097" s="5">
        <v>0.24</v>
      </c>
      <c r="R15097" s="5" t="str" cm="1">
        <f t="array" ref="R15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97" s="5">
        <v>265</v>
      </c>
      <c r="T15097" s="5">
        <v>16</v>
      </c>
      <c r="U15097" s="5">
        <v>667</v>
      </c>
      <c r="V15097" s="5">
        <v>58</v>
      </c>
    </row>
    <row r="15098" spans="1:22" x14ac:dyDescent="0.2">
      <c r="A15098" t="s">
        <v>24</v>
      </c>
      <c r="B15098" s="1">
        <v>168</v>
      </c>
      <c r="C15098" t="s">
        <v>20</v>
      </c>
      <c r="D15098" t="s">
        <v>18</v>
      </c>
      <c r="E15098" t="b">
        <v>0</v>
      </c>
      <c r="F15098" t="b">
        <v>0</v>
      </c>
      <c r="G15098">
        <v>3</v>
      </c>
      <c r="H15098" t="b">
        <v>1</v>
      </c>
      <c r="I15098">
        <v>1</v>
      </c>
      <c r="K15098" s="2">
        <v>0</v>
      </c>
      <c r="M15098">
        <v>10</v>
      </c>
      <c r="N15098">
        <v>98</v>
      </c>
      <c r="O15098">
        <v>1</v>
      </c>
      <c r="P15098" s="5">
        <v>0.6</v>
      </c>
      <c r="Q15098" s="5">
        <v>0.21</v>
      </c>
      <c r="R15098" s="5" t="str" cm="1">
        <f t="array" ref="R15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98" s="5">
        <v>328</v>
      </c>
      <c r="T15098" s="5">
        <v>20</v>
      </c>
      <c r="U15098" s="5">
        <v>702</v>
      </c>
      <c r="V15098" s="5">
        <v>61</v>
      </c>
    </row>
    <row r="15099" spans="1:22" x14ac:dyDescent="0.2">
      <c r="A15099" t="s">
        <v>24</v>
      </c>
      <c r="B15099" s="1">
        <v>133</v>
      </c>
      <c r="C15099" t="s">
        <v>20</v>
      </c>
      <c r="D15099" t="s">
        <v>18</v>
      </c>
      <c r="E15099" t="b">
        <v>0</v>
      </c>
      <c r="F15099" t="b">
        <v>0</v>
      </c>
      <c r="G15099">
        <v>3</v>
      </c>
      <c r="H15099" t="b">
        <v>0</v>
      </c>
      <c r="I15099">
        <v>0</v>
      </c>
      <c r="K15099" s="2">
        <v>1</v>
      </c>
      <c r="M15099">
        <v>9</v>
      </c>
      <c r="N15099">
        <v>88</v>
      </c>
      <c r="O15099">
        <v>1</v>
      </c>
      <c r="P15099" s="5">
        <v>1.63</v>
      </c>
      <c r="Q15099" s="5">
        <v>0.56000000000000005</v>
      </c>
      <c r="R15099" s="5" t="str" cm="1">
        <f t="array" ref="R15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99" s="5">
        <v>153</v>
      </c>
      <c r="T15099" s="5">
        <v>9</v>
      </c>
      <c r="U15099" s="5">
        <v>336</v>
      </c>
      <c r="V15099" s="5">
        <v>29</v>
      </c>
    </row>
    <row r="15100" spans="1:22" x14ac:dyDescent="0.2">
      <c r="A15100" t="s">
        <v>24</v>
      </c>
      <c r="B15100" s="1">
        <v>162</v>
      </c>
      <c r="C15100" t="s">
        <v>20</v>
      </c>
      <c r="D15100" t="s">
        <v>18</v>
      </c>
      <c r="E15100" t="b">
        <v>0</v>
      </c>
      <c r="F15100" t="b">
        <v>0</v>
      </c>
      <c r="G15100">
        <v>2</v>
      </c>
      <c r="H15100" t="b">
        <v>1</v>
      </c>
      <c r="I15100">
        <v>1</v>
      </c>
      <c r="K15100" s="2">
        <v>0</v>
      </c>
      <c r="M15100">
        <v>10</v>
      </c>
      <c r="N15100">
        <v>99</v>
      </c>
      <c r="O15100">
        <v>1</v>
      </c>
      <c r="P15100" s="5">
        <v>0.39</v>
      </c>
      <c r="Q15100" s="5">
        <v>0.25</v>
      </c>
      <c r="R15100" s="5" t="str" cm="1">
        <f t="array" ref="R15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00" s="5">
        <v>314</v>
      </c>
      <c r="T15100" s="5">
        <v>19</v>
      </c>
      <c r="U15100" s="5">
        <v>795</v>
      </c>
      <c r="V15100" s="5">
        <v>70</v>
      </c>
    </row>
    <row r="15101" spans="1:22" x14ac:dyDescent="0.2">
      <c r="A15101" t="s">
        <v>24</v>
      </c>
      <c r="B15101" s="1">
        <v>198</v>
      </c>
      <c r="C15101" t="s">
        <v>20</v>
      </c>
      <c r="D15101" t="s">
        <v>18</v>
      </c>
      <c r="E15101" t="b">
        <v>0</v>
      </c>
      <c r="F15101" t="b">
        <v>0</v>
      </c>
      <c r="G15101">
        <v>4</v>
      </c>
      <c r="H15101" t="b">
        <v>1</v>
      </c>
      <c r="I15101">
        <v>0</v>
      </c>
      <c r="K15101" s="2">
        <v>0</v>
      </c>
      <c r="M15101">
        <v>10</v>
      </c>
      <c r="N15101">
        <v>100</v>
      </c>
      <c r="O15101">
        <v>1</v>
      </c>
      <c r="P15101" s="5">
        <v>1.43</v>
      </c>
      <c r="Q15101" s="5">
        <v>0.64</v>
      </c>
      <c r="R15101" s="5" t="str" cm="1">
        <f t="array" ref="R15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01" s="5">
        <v>170</v>
      </c>
      <c r="T15101" s="5">
        <v>10</v>
      </c>
      <c r="U15101" s="5">
        <v>387</v>
      </c>
      <c r="V15101" s="5">
        <v>34</v>
      </c>
    </row>
    <row r="15102" spans="1:22" x14ac:dyDescent="0.2">
      <c r="A15102" t="s">
        <v>24</v>
      </c>
      <c r="B15102" s="1">
        <v>145</v>
      </c>
      <c r="C15102" t="s">
        <v>20</v>
      </c>
      <c r="D15102" t="s">
        <v>18</v>
      </c>
      <c r="E15102" t="b">
        <v>0</v>
      </c>
      <c r="F15102" t="b">
        <v>0</v>
      </c>
      <c r="G15102">
        <v>4</v>
      </c>
      <c r="H15102" t="b">
        <v>1</v>
      </c>
      <c r="I15102">
        <v>1</v>
      </c>
      <c r="K15102" s="2">
        <v>0</v>
      </c>
      <c r="M15102">
        <v>10</v>
      </c>
      <c r="N15102">
        <v>98</v>
      </c>
      <c r="O15102">
        <v>1</v>
      </c>
      <c r="P15102" s="5">
        <v>1.07</v>
      </c>
      <c r="Q15102" s="5">
        <v>0.5</v>
      </c>
      <c r="R15102" s="5" t="str" cm="1">
        <f t="array" ref="R15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02" s="5">
        <v>199</v>
      </c>
      <c r="T15102" s="5">
        <v>12</v>
      </c>
      <c r="U15102" s="5">
        <v>568</v>
      </c>
      <c r="V15102" s="5">
        <v>50</v>
      </c>
    </row>
    <row r="15103" spans="1:22" x14ac:dyDescent="0.2">
      <c r="A15103" t="s">
        <v>24</v>
      </c>
      <c r="B15103" s="1">
        <v>134</v>
      </c>
      <c r="C15103" t="s">
        <v>20</v>
      </c>
      <c r="D15103" t="s">
        <v>18</v>
      </c>
      <c r="E15103" t="b">
        <v>0</v>
      </c>
      <c r="F15103" t="b">
        <v>0</v>
      </c>
      <c r="G15103">
        <v>4</v>
      </c>
      <c r="H15103" t="b">
        <v>1</v>
      </c>
      <c r="I15103">
        <v>1</v>
      </c>
      <c r="K15103" s="2">
        <v>0</v>
      </c>
      <c r="M15103">
        <v>10</v>
      </c>
      <c r="N15103">
        <v>99</v>
      </c>
      <c r="O15103">
        <v>1</v>
      </c>
      <c r="P15103" s="5">
        <v>0.76</v>
      </c>
      <c r="Q15103" s="5">
        <v>0.26</v>
      </c>
      <c r="R15103" s="5" t="str" cm="1">
        <f t="array" ref="R15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03" s="5">
        <v>236</v>
      </c>
      <c r="T15103" s="5">
        <v>14</v>
      </c>
      <c r="U15103" s="5">
        <v>610</v>
      </c>
      <c r="V15103" s="5">
        <v>53</v>
      </c>
    </row>
    <row r="15104" spans="1:22" x14ac:dyDescent="0.2">
      <c r="A15104" t="s">
        <v>24</v>
      </c>
      <c r="B15104" s="1">
        <v>150</v>
      </c>
      <c r="C15104" t="s">
        <v>20</v>
      </c>
      <c r="D15104" t="s">
        <v>18</v>
      </c>
      <c r="E15104" t="b">
        <v>0</v>
      </c>
      <c r="F15104" t="b">
        <v>0</v>
      </c>
      <c r="G15104">
        <v>3</v>
      </c>
      <c r="H15104" t="b">
        <v>1</v>
      </c>
      <c r="I15104">
        <v>0</v>
      </c>
      <c r="K15104" s="2">
        <v>0</v>
      </c>
      <c r="M15104">
        <v>10</v>
      </c>
      <c r="N15104">
        <v>98</v>
      </c>
      <c r="O15104">
        <v>1</v>
      </c>
      <c r="P15104" s="5">
        <v>0.92</v>
      </c>
      <c r="Q15104" s="5">
        <v>0.39</v>
      </c>
      <c r="R15104" s="5" t="str" cm="1">
        <f t="array" ref="R15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04" s="5">
        <v>207</v>
      </c>
      <c r="T15104" s="5">
        <v>12</v>
      </c>
      <c r="U15104" s="5">
        <v>661</v>
      </c>
      <c r="V15104" s="5">
        <v>58</v>
      </c>
    </row>
    <row r="15105" spans="1:22" x14ac:dyDescent="0.2">
      <c r="A15105" t="s">
        <v>24</v>
      </c>
      <c r="B15105" s="1">
        <v>158</v>
      </c>
      <c r="C15105" t="s">
        <v>20</v>
      </c>
      <c r="D15105" t="s">
        <v>18</v>
      </c>
      <c r="E15105" t="b">
        <v>0</v>
      </c>
      <c r="F15105" t="b">
        <v>0</v>
      </c>
      <c r="G15105">
        <v>2</v>
      </c>
      <c r="H15105" t="b">
        <v>1</v>
      </c>
      <c r="I15105">
        <v>0</v>
      </c>
      <c r="K15105" s="2">
        <v>1</v>
      </c>
      <c r="M15105">
        <v>10</v>
      </c>
      <c r="N15105">
        <v>99</v>
      </c>
      <c r="O15105">
        <v>0</v>
      </c>
      <c r="P15105" s="5">
        <v>0.75</v>
      </c>
      <c r="Q15105" s="5">
        <v>0.42</v>
      </c>
      <c r="R15105" s="5" t="str" cm="1">
        <f t="array" ref="R15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05" s="5">
        <v>242</v>
      </c>
      <c r="T15105" s="5">
        <v>14</v>
      </c>
      <c r="U15105" s="5">
        <v>702</v>
      </c>
      <c r="V15105" s="5">
        <v>61</v>
      </c>
    </row>
    <row r="15106" spans="1:22" x14ac:dyDescent="0.2">
      <c r="A15106" t="s">
        <v>24</v>
      </c>
      <c r="B15106" s="1">
        <v>133</v>
      </c>
      <c r="C15106" t="s">
        <v>20</v>
      </c>
      <c r="D15106" t="s">
        <v>17</v>
      </c>
      <c r="E15106" t="b">
        <v>0</v>
      </c>
      <c r="F15106" t="b">
        <v>1</v>
      </c>
      <c r="G15106">
        <v>2</v>
      </c>
      <c r="H15106" t="b">
        <v>1</v>
      </c>
      <c r="I15106">
        <v>1</v>
      </c>
      <c r="K15106" s="2">
        <v>0</v>
      </c>
      <c r="M15106">
        <v>10</v>
      </c>
      <c r="N15106">
        <v>93</v>
      </c>
      <c r="O15106">
        <v>1</v>
      </c>
      <c r="P15106" s="5">
        <v>1.72</v>
      </c>
      <c r="Q15106" s="5">
        <v>0.03</v>
      </c>
      <c r="R15106" s="5" t="str" cm="1">
        <f t="array" ref="R15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06" s="5">
        <v>175</v>
      </c>
      <c r="T15106" s="5">
        <v>10</v>
      </c>
      <c r="U15106" s="5">
        <v>308</v>
      </c>
      <c r="V15106" s="5">
        <v>27</v>
      </c>
    </row>
    <row r="15107" spans="1:22" x14ac:dyDescent="0.2">
      <c r="A15107" t="s">
        <v>24</v>
      </c>
      <c r="B15107" s="1">
        <v>146</v>
      </c>
      <c r="C15107" t="s">
        <v>20</v>
      </c>
      <c r="D15107" t="s">
        <v>18</v>
      </c>
      <c r="E15107" t="b">
        <v>0</v>
      </c>
      <c r="F15107" t="b">
        <v>0</v>
      </c>
      <c r="G15107">
        <v>4</v>
      </c>
      <c r="H15107" t="b">
        <v>0</v>
      </c>
      <c r="I15107">
        <v>0</v>
      </c>
      <c r="K15107" s="2">
        <v>0</v>
      </c>
      <c r="M15107">
        <v>10</v>
      </c>
      <c r="N15107">
        <v>95</v>
      </c>
      <c r="O15107">
        <v>0</v>
      </c>
      <c r="P15107" s="5">
        <v>1.08</v>
      </c>
      <c r="Q15107" s="5">
        <v>0.33</v>
      </c>
      <c r="R15107" s="5" t="str" cm="1">
        <f t="array" ref="R15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07" s="5">
        <v>197</v>
      </c>
      <c r="T15107" s="5">
        <v>12</v>
      </c>
      <c r="U15107" s="5">
        <v>598</v>
      </c>
      <c r="V15107" s="5">
        <v>52</v>
      </c>
    </row>
    <row r="15108" spans="1:22" x14ac:dyDescent="0.2">
      <c r="A15108" t="s">
        <v>24</v>
      </c>
      <c r="B15108" s="1">
        <v>258</v>
      </c>
      <c r="C15108" t="s">
        <v>20</v>
      </c>
      <c r="D15108" t="s">
        <v>18</v>
      </c>
      <c r="E15108" t="b">
        <v>0</v>
      </c>
      <c r="F15108" t="b">
        <v>0</v>
      </c>
      <c r="G15108">
        <v>6</v>
      </c>
      <c r="H15108" t="b">
        <v>1</v>
      </c>
      <c r="I15108">
        <v>0</v>
      </c>
      <c r="K15108" s="2">
        <v>0</v>
      </c>
      <c r="M15108">
        <v>10</v>
      </c>
      <c r="N15108">
        <v>99</v>
      </c>
      <c r="O15108">
        <v>2</v>
      </c>
      <c r="P15108" s="5">
        <v>1.07</v>
      </c>
      <c r="Q15108" s="5">
        <v>0.5</v>
      </c>
      <c r="R15108" s="5" t="str" cm="1">
        <f t="array" ref="R15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08" s="5">
        <v>199</v>
      </c>
      <c r="T15108" s="5">
        <v>12</v>
      </c>
      <c r="U15108" s="5">
        <v>564</v>
      </c>
      <c r="V15108" s="5">
        <v>49</v>
      </c>
    </row>
    <row r="15109" spans="1:22" x14ac:dyDescent="0.2">
      <c r="A15109" t="s">
        <v>24</v>
      </c>
      <c r="B15109" s="1">
        <v>128</v>
      </c>
      <c r="C15109" t="s">
        <v>20</v>
      </c>
      <c r="D15109" t="s">
        <v>18</v>
      </c>
      <c r="E15109" t="b">
        <v>0</v>
      </c>
      <c r="F15109" t="b">
        <v>0</v>
      </c>
      <c r="G15109">
        <v>2</v>
      </c>
      <c r="H15109" t="b">
        <v>1</v>
      </c>
      <c r="I15109">
        <v>1</v>
      </c>
      <c r="K15109" s="2">
        <v>0</v>
      </c>
      <c r="M15109">
        <v>10</v>
      </c>
      <c r="N15109">
        <v>96</v>
      </c>
      <c r="O15109">
        <v>1</v>
      </c>
      <c r="P15109" s="5">
        <v>1.43</v>
      </c>
      <c r="Q15109" s="5">
        <v>0.37</v>
      </c>
      <c r="R15109" s="5" t="str" cm="1">
        <f t="array" ref="R15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09" s="5">
        <v>185</v>
      </c>
      <c r="T15109" s="5">
        <v>11</v>
      </c>
      <c r="U15109" s="5">
        <v>384</v>
      </c>
      <c r="V15109" s="5">
        <v>34</v>
      </c>
    </row>
    <row r="15110" spans="1:22" x14ac:dyDescent="0.2">
      <c r="A15110" t="s">
        <v>24</v>
      </c>
      <c r="B15110" s="1">
        <v>126</v>
      </c>
      <c r="C15110" t="s">
        <v>20</v>
      </c>
      <c r="D15110" t="s">
        <v>18</v>
      </c>
      <c r="E15110" t="b">
        <v>0</v>
      </c>
      <c r="F15110" t="b">
        <v>0</v>
      </c>
      <c r="G15110">
        <v>2</v>
      </c>
      <c r="H15110" t="b">
        <v>0</v>
      </c>
      <c r="I15110">
        <v>0</v>
      </c>
      <c r="K15110" s="2">
        <v>0</v>
      </c>
      <c r="M15110">
        <v>10</v>
      </c>
      <c r="N15110">
        <v>96</v>
      </c>
      <c r="O15110">
        <v>0</v>
      </c>
      <c r="P15110" s="5">
        <v>0.52</v>
      </c>
      <c r="Q15110" s="5">
        <v>0.12</v>
      </c>
      <c r="R15110" s="5" t="str" cm="1">
        <f t="array" ref="R15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10" s="5">
        <v>264</v>
      </c>
      <c r="T15110" s="5">
        <v>16</v>
      </c>
      <c r="U15110" s="5">
        <v>663</v>
      </c>
      <c r="V15110" s="5">
        <v>58</v>
      </c>
    </row>
    <row r="15111" spans="1:22" x14ac:dyDescent="0.2">
      <c r="A15111" t="s">
        <v>24</v>
      </c>
      <c r="B15111" s="1">
        <v>125</v>
      </c>
      <c r="C15111" t="s">
        <v>20</v>
      </c>
      <c r="D15111" t="s">
        <v>18</v>
      </c>
      <c r="E15111" t="b">
        <v>0</v>
      </c>
      <c r="F15111" t="b">
        <v>0</v>
      </c>
      <c r="G15111">
        <v>2</v>
      </c>
      <c r="H15111" t="b">
        <v>0</v>
      </c>
      <c r="I15111">
        <v>0</v>
      </c>
      <c r="K15111" s="2">
        <v>1</v>
      </c>
      <c r="M15111">
        <v>10</v>
      </c>
      <c r="N15111">
        <v>93</v>
      </c>
      <c r="O15111">
        <v>0</v>
      </c>
      <c r="P15111" s="5">
        <v>0.75</v>
      </c>
      <c r="Q15111" s="5">
        <v>0.43</v>
      </c>
      <c r="R15111" s="5" t="str" cm="1">
        <f t="array" ref="R15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11" s="5">
        <v>237</v>
      </c>
      <c r="T15111" s="5">
        <v>14</v>
      </c>
      <c r="U15111" s="5">
        <v>828</v>
      </c>
      <c r="V15111" s="5">
        <v>72</v>
      </c>
    </row>
    <row r="15112" spans="1:22" x14ac:dyDescent="0.2">
      <c r="A15112" t="s">
        <v>24</v>
      </c>
      <c r="B15112" s="1">
        <v>144</v>
      </c>
      <c r="C15112" t="s">
        <v>20</v>
      </c>
      <c r="D15112" t="s">
        <v>18</v>
      </c>
      <c r="E15112" t="b">
        <v>0</v>
      </c>
      <c r="F15112" t="b">
        <v>0</v>
      </c>
      <c r="G15112">
        <v>2</v>
      </c>
      <c r="H15112" t="b">
        <v>1</v>
      </c>
      <c r="I15112">
        <v>1</v>
      </c>
      <c r="K15112" s="2">
        <v>0</v>
      </c>
      <c r="M15112">
        <v>10</v>
      </c>
      <c r="N15112">
        <v>99</v>
      </c>
      <c r="O15112">
        <v>1</v>
      </c>
      <c r="P15112" s="5">
        <v>1.4</v>
      </c>
      <c r="Q15112" s="5">
        <v>0.24</v>
      </c>
      <c r="R15112" s="5" t="str" cm="1">
        <f t="array" ref="R15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12" s="5">
        <v>165</v>
      </c>
      <c r="T15112" s="5">
        <v>10</v>
      </c>
      <c r="U15112" s="5">
        <v>516</v>
      </c>
      <c r="V15112" s="5">
        <v>45</v>
      </c>
    </row>
    <row r="15113" spans="1:22" x14ac:dyDescent="0.2">
      <c r="A15113" t="s">
        <v>24</v>
      </c>
      <c r="B15113" s="1">
        <v>120</v>
      </c>
      <c r="C15113" t="s">
        <v>20</v>
      </c>
      <c r="D15113" t="s">
        <v>18</v>
      </c>
      <c r="E15113" t="b">
        <v>0</v>
      </c>
      <c r="F15113" t="b">
        <v>0</v>
      </c>
      <c r="G15113">
        <v>2</v>
      </c>
      <c r="H15113" t="b">
        <v>1</v>
      </c>
      <c r="I15113">
        <v>0</v>
      </c>
      <c r="K15113" s="2">
        <v>0</v>
      </c>
      <c r="M15113">
        <v>9</v>
      </c>
      <c r="N15113">
        <v>96</v>
      </c>
      <c r="O15113">
        <v>1</v>
      </c>
      <c r="P15113" s="5">
        <v>2.4500000000000002</v>
      </c>
      <c r="Q15113" s="5">
        <v>0.62</v>
      </c>
      <c r="R15113" s="5" t="str" cm="1">
        <f t="array" ref="R15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13" s="5">
        <v>116</v>
      </c>
      <c r="T15113" s="5">
        <v>7</v>
      </c>
      <c r="U15113" s="5">
        <v>221</v>
      </c>
      <c r="V15113" s="5">
        <v>19</v>
      </c>
    </row>
    <row r="15114" spans="1:22" x14ac:dyDescent="0.2">
      <c r="A15114" t="s">
        <v>24</v>
      </c>
      <c r="B15114" s="1">
        <v>130</v>
      </c>
      <c r="C15114" t="s">
        <v>20</v>
      </c>
      <c r="D15114" t="s">
        <v>18</v>
      </c>
      <c r="E15114" t="b">
        <v>0</v>
      </c>
      <c r="F15114" t="b">
        <v>0</v>
      </c>
      <c r="G15114">
        <v>2</v>
      </c>
      <c r="H15114" t="b">
        <v>0</v>
      </c>
      <c r="I15114">
        <v>0</v>
      </c>
      <c r="K15114" s="2">
        <v>1</v>
      </c>
      <c r="M15114">
        <v>10</v>
      </c>
      <c r="N15114">
        <v>95</v>
      </c>
      <c r="O15114">
        <v>0</v>
      </c>
      <c r="P15114" s="5">
        <v>0.66</v>
      </c>
      <c r="Q15114" s="5">
        <v>0.15</v>
      </c>
      <c r="R15114" s="5" t="str" cm="1">
        <f t="array" ref="R15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14" s="5">
        <v>322</v>
      </c>
      <c r="T15114" s="5">
        <v>19</v>
      </c>
      <c r="U15114" s="5">
        <v>695</v>
      </c>
      <c r="V15114" s="5">
        <v>61</v>
      </c>
    </row>
    <row r="15115" spans="1:22" x14ac:dyDescent="0.2">
      <c r="A15115" t="s">
        <v>24</v>
      </c>
      <c r="B15115" s="1">
        <v>144</v>
      </c>
      <c r="C15115" t="s">
        <v>20</v>
      </c>
      <c r="D15115" t="s">
        <v>18</v>
      </c>
      <c r="E15115" t="b">
        <v>0</v>
      </c>
      <c r="F15115" t="b">
        <v>0</v>
      </c>
      <c r="G15115">
        <v>4</v>
      </c>
      <c r="H15115" t="b">
        <v>1</v>
      </c>
      <c r="I15115">
        <v>1</v>
      </c>
      <c r="K15115" s="2">
        <v>0</v>
      </c>
      <c r="M15115">
        <v>10</v>
      </c>
      <c r="N15115">
        <v>97</v>
      </c>
      <c r="O15115">
        <v>1</v>
      </c>
      <c r="P15115" s="5">
        <v>1.02</v>
      </c>
      <c r="Q15115" s="5">
        <v>0.45</v>
      </c>
      <c r="R15115" s="5" t="str" cm="1">
        <f t="array" ref="R15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15" s="5">
        <v>253</v>
      </c>
      <c r="T15115" s="5">
        <v>15</v>
      </c>
      <c r="U15115" s="5">
        <v>506</v>
      </c>
      <c r="V15115" s="5">
        <v>44</v>
      </c>
    </row>
    <row r="15116" spans="1:22" x14ac:dyDescent="0.2">
      <c r="A15116" t="s">
        <v>24</v>
      </c>
      <c r="B15116" s="1">
        <v>154</v>
      </c>
      <c r="C15116" t="s">
        <v>20</v>
      </c>
      <c r="D15116" t="s">
        <v>18</v>
      </c>
      <c r="E15116" t="b">
        <v>0</v>
      </c>
      <c r="F15116" t="b">
        <v>0</v>
      </c>
      <c r="G15116">
        <v>4</v>
      </c>
      <c r="H15116" t="b">
        <v>1</v>
      </c>
      <c r="I15116">
        <v>1</v>
      </c>
      <c r="K15116" s="2">
        <v>0</v>
      </c>
      <c r="M15116">
        <v>10</v>
      </c>
      <c r="N15116">
        <v>97</v>
      </c>
      <c r="O15116">
        <v>1</v>
      </c>
      <c r="P15116" s="5">
        <v>0.82</v>
      </c>
      <c r="Q15116" s="5">
        <v>0.47</v>
      </c>
      <c r="R15116" s="5" t="str" cm="1">
        <f t="array" ref="R15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16" s="5">
        <v>219</v>
      </c>
      <c r="T15116" s="5">
        <v>13</v>
      </c>
      <c r="U15116" s="5">
        <v>664</v>
      </c>
      <c r="V15116" s="5">
        <v>58</v>
      </c>
    </row>
    <row r="15117" spans="1:22" x14ac:dyDescent="0.2">
      <c r="A15117" t="s">
        <v>24</v>
      </c>
      <c r="B15117" s="1">
        <v>159</v>
      </c>
      <c r="C15117" t="s">
        <v>20</v>
      </c>
      <c r="D15117" t="s">
        <v>18</v>
      </c>
      <c r="E15117" t="b">
        <v>0</v>
      </c>
      <c r="F15117" t="b">
        <v>0</v>
      </c>
      <c r="G15117">
        <v>4</v>
      </c>
      <c r="H15117" t="b">
        <v>0</v>
      </c>
      <c r="I15117">
        <v>1</v>
      </c>
      <c r="K15117" s="2">
        <v>0</v>
      </c>
      <c r="M15117">
        <v>10</v>
      </c>
      <c r="N15117">
        <v>98</v>
      </c>
      <c r="O15117">
        <v>1</v>
      </c>
      <c r="P15117" s="5">
        <v>0.68</v>
      </c>
      <c r="Q15117" s="5">
        <v>0.41</v>
      </c>
      <c r="R15117" s="5" t="str" cm="1">
        <f t="array" ref="R15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17" s="5">
        <v>244</v>
      </c>
      <c r="T15117" s="5">
        <v>15</v>
      </c>
      <c r="U15117" s="5">
        <v>692</v>
      </c>
      <c r="V15117" s="5">
        <v>60</v>
      </c>
    </row>
    <row r="15118" spans="1:22" x14ac:dyDescent="0.2">
      <c r="A15118" t="s">
        <v>24</v>
      </c>
      <c r="B15118" s="1">
        <v>74</v>
      </c>
      <c r="C15118" t="s">
        <v>20</v>
      </c>
      <c r="D15118" t="s">
        <v>17</v>
      </c>
      <c r="E15118" t="b">
        <v>0</v>
      </c>
      <c r="F15118" t="b">
        <v>1</v>
      </c>
      <c r="G15118">
        <v>2</v>
      </c>
      <c r="H15118" t="b">
        <v>1</v>
      </c>
      <c r="I15118">
        <v>1</v>
      </c>
      <c r="K15118" s="2">
        <v>0</v>
      </c>
      <c r="M15118">
        <v>10</v>
      </c>
      <c r="N15118">
        <v>95</v>
      </c>
      <c r="O15118">
        <v>1</v>
      </c>
      <c r="P15118" s="5">
        <v>0.65</v>
      </c>
      <c r="Q15118" s="5">
        <v>0.27</v>
      </c>
      <c r="R15118" s="5" t="str" cm="1">
        <f t="array" ref="R15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18" s="5">
        <v>266</v>
      </c>
      <c r="T15118" s="5">
        <v>16</v>
      </c>
      <c r="U15118" s="5">
        <v>689</v>
      </c>
      <c r="V15118" s="5">
        <v>60</v>
      </c>
    </row>
    <row r="15119" spans="1:22" x14ac:dyDescent="0.2">
      <c r="A15119" t="s">
        <v>24</v>
      </c>
      <c r="B15119" s="1">
        <v>72</v>
      </c>
      <c r="C15119" t="s">
        <v>20</v>
      </c>
      <c r="D15119" t="s">
        <v>17</v>
      </c>
      <c r="E15119" t="b">
        <v>0</v>
      </c>
      <c r="F15119" t="b">
        <v>1</v>
      </c>
      <c r="G15119">
        <v>2</v>
      </c>
      <c r="H15119" t="b">
        <v>1</v>
      </c>
      <c r="I15119">
        <v>1</v>
      </c>
      <c r="K15119" s="2">
        <v>0</v>
      </c>
      <c r="M15119">
        <v>10</v>
      </c>
      <c r="N15119">
        <v>98</v>
      </c>
      <c r="O15119">
        <v>1</v>
      </c>
      <c r="P15119" s="5">
        <v>0.64</v>
      </c>
      <c r="Q15119" s="5">
        <v>0.28000000000000003</v>
      </c>
      <c r="R15119" s="5" t="str" cm="1">
        <f t="array" ref="R15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19" s="5">
        <v>264</v>
      </c>
      <c r="T15119" s="5">
        <v>16</v>
      </c>
      <c r="U15119" s="5">
        <v>686</v>
      </c>
      <c r="V15119" s="5">
        <v>60</v>
      </c>
    </row>
    <row r="15120" spans="1:22" x14ac:dyDescent="0.2">
      <c r="A15120" t="s">
        <v>24</v>
      </c>
      <c r="B15120" s="1">
        <v>155</v>
      </c>
      <c r="C15120" t="s">
        <v>20</v>
      </c>
      <c r="D15120" t="s">
        <v>18</v>
      </c>
      <c r="E15120" t="b">
        <v>0</v>
      </c>
      <c r="F15120" t="b">
        <v>0</v>
      </c>
      <c r="G15120">
        <v>2</v>
      </c>
      <c r="H15120" t="b">
        <v>0</v>
      </c>
      <c r="I15120">
        <v>0</v>
      </c>
      <c r="K15120" s="2">
        <v>0</v>
      </c>
      <c r="M15120">
        <v>9</v>
      </c>
      <c r="N15120">
        <v>92</v>
      </c>
      <c r="O15120">
        <v>0</v>
      </c>
      <c r="P15120" s="5">
        <v>1.61</v>
      </c>
      <c r="Q15120" s="5">
        <v>0.62</v>
      </c>
      <c r="R15120" s="5" t="str" cm="1">
        <f t="array" ref="R15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20" s="5">
        <v>160</v>
      </c>
      <c r="T15120" s="5">
        <v>10</v>
      </c>
      <c r="U15120" s="5">
        <v>335</v>
      </c>
      <c r="V15120" s="5">
        <v>29</v>
      </c>
    </row>
    <row r="15121" spans="1:22" x14ac:dyDescent="0.2">
      <c r="A15121" t="s">
        <v>24</v>
      </c>
      <c r="B15121" s="1">
        <v>103</v>
      </c>
      <c r="C15121" t="s">
        <v>20</v>
      </c>
      <c r="D15121" t="s">
        <v>18</v>
      </c>
      <c r="E15121" t="b">
        <v>0</v>
      </c>
      <c r="F15121" t="b">
        <v>0</v>
      </c>
      <c r="G15121">
        <v>4</v>
      </c>
      <c r="H15121" t="b">
        <v>0</v>
      </c>
      <c r="I15121">
        <v>0</v>
      </c>
      <c r="K15121" s="2">
        <v>1</v>
      </c>
      <c r="M15121">
        <v>9</v>
      </c>
      <c r="N15121">
        <v>92</v>
      </c>
      <c r="O15121">
        <v>1</v>
      </c>
      <c r="P15121" s="5">
        <v>1.55</v>
      </c>
      <c r="Q15121" s="5">
        <v>0.25</v>
      </c>
      <c r="R15121" s="5" t="str" cm="1">
        <f t="array" ref="R15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21" s="5">
        <v>147</v>
      </c>
      <c r="T15121" s="5">
        <v>9</v>
      </c>
      <c r="U15121" s="5">
        <v>356</v>
      </c>
      <c r="V15121" s="5">
        <v>31</v>
      </c>
    </row>
    <row r="15122" spans="1:22" x14ac:dyDescent="0.2">
      <c r="A15122" t="s">
        <v>24</v>
      </c>
      <c r="B15122" s="1">
        <v>110</v>
      </c>
      <c r="C15122" t="s">
        <v>20</v>
      </c>
      <c r="D15122" t="s">
        <v>18</v>
      </c>
      <c r="E15122" t="b">
        <v>0</v>
      </c>
      <c r="F15122" t="b">
        <v>0</v>
      </c>
      <c r="G15122">
        <v>3</v>
      </c>
      <c r="H15122" t="b">
        <v>0</v>
      </c>
      <c r="I15122">
        <v>0</v>
      </c>
      <c r="K15122" s="2">
        <v>0</v>
      </c>
      <c r="M15122">
        <v>10</v>
      </c>
      <c r="N15122">
        <v>100</v>
      </c>
      <c r="O15122">
        <v>1</v>
      </c>
      <c r="P15122" s="5">
        <v>2.2799999999999998</v>
      </c>
      <c r="Q15122" s="5">
        <v>0.62</v>
      </c>
      <c r="R15122" s="5" t="str" cm="1">
        <f t="array" ref="R15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22" s="5">
        <v>137</v>
      </c>
      <c r="T15122" s="5">
        <v>8</v>
      </c>
      <c r="U15122" s="5">
        <v>245</v>
      </c>
      <c r="V15122" s="5">
        <v>21</v>
      </c>
    </row>
    <row r="15123" spans="1:22" x14ac:dyDescent="0.2">
      <c r="A15123" t="s">
        <v>24</v>
      </c>
      <c r="B15123" s="1">
        <v>155</v>
      </c>
      <c r="C15123" t="s">
        <v>20</v>
      </c>
      <c r="D15123" t="s">
        <v>18</v>
      </c>
      <c r="E15123" t="b">
        <v>0</v>
      </c>
      <c r="F15123" t="b">
        <v>0</v>
      </c>
      <c r="G15123">
        <v>4</v>
      </c>
      <c r="H15123" t="b">
        <v>1</v>
      </c>
      <c r="I15123">
        <v>0</v>
      </c>
      <c r="K15123" s="2">
        <v>1</v>
      </c>
      <c r="M15123">
        <v>9</v>
      </c>
      <c r="N15123">
        <v>100</v>
      </c>
      <c r="O15123">
        <v>1</v>
      </c>
      <c r="P15123" s="5">
        <v>0.38</v>
      </c>
      <c r="Q15123" s="5">
        <v>0.26</v>
      </c>
      <c r="R15123" s="5" t="str" cm="1">
        <f t="array" ref="R15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23" s="5">
        <v>284</v>
      </c>
      <c r="T15123" s="5">
        <v>17</v>
      </c>
      <c r="U15123" s="5">
        <v>735</v>
      </c>
      <c r="V15123" s="5">
        <v>64</v>
      </c>
    </row>
    <row r="15124" spans="1:22" x14ac:dyDescent="0.2">
      <c r="A15124" t="s">
        <v>24</v>
      </c>
      <c r="B15124" s="1">
        <v>122</v>
      </c>
      <c r="C15124" t="s">
        <v>20</v>
      </c>
      <c r="D15124" t="s">
        <v>18</v>
      </c>
      <c r="E15124" t="b">
        <v>0</v>
      </c>
      <c r="F15124" t="b">
        <v>0</v>
      </c>
      <c r="G15124">
        <v>4</v>
      </c>
      <c r="H15124" t="b">
        <v>0</v>
      </c>
      <c r="I15124">
        <v>0</v>
      </c>
      <c r="K15124" s="2">
        <v>1</v>
      </c>
      <c r="M15124">
        <v>9</v>
      </c>
      <c r="N15124">
        <v>94</v>
      </c>
      <c r="O15124">
        <v>0</v>
      </c>
      <c r="P15124" s="5">
        <v>2.46</v>
      </c>
      <c r="Q15124" s="5">
        <v>0.57999999999999996</v>
      </c>
      <c r="R15124" s="5" t="str" cm="1">
        <f t="array" ref="R15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24" s="5">
        <v>115</v>
      </c>
      <c r="T15124" s="5">
        <v>7</v>
      </c>
      <c r="U15124" s="5">
        <v>219</v>
      </c>
      <c r="V15124" s="5">
        <v>19</v>
      </c>
    </row>
    <row r="15125" spans="1:22" x14ac:dyDescent="0.2">
      <c r="A15125" t="s">
        <v>24</v>
      </c>
      <c r="B15125" s="1">
        <v>141</v>
      </c>
      <c r="C15125" t="s">
        <v>20</v>
      </c>
      <c r="D15125" t="s">
        <v>18</v>
      </c>
      <c r="E15125" t="b">
        <v>0</v>
      </c>
      <c r="F15125" t="b">
        <v>0</v>
      </c>
      <c r="G15125">
        <v>3</v>
      </c>
      <c r="H15125" t="b">
        <v>1</v>
      </c>
      <c r="I15125">
        <v>0</v>
      </c>
      <c r="K15125" s="2">
        <v>1</v>
      </c>
      <c r="M15125">
        <v>10</v>
      </c>
      <c r="N15125">
        <v>98</v>
      </c>
      <c r="O15125">
        <v>0</v>
      </c>
      <c r="P15125" s="5">
        <v>0.28999999999999998</v>
      </c>
      <c r="Q15125" s="5">
        <v>0.24</v>
      </c>
      <c r="R15125" s="5" t="str" cm="1">
        <f t="array" ref="R15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25" s="5">
        <v>305</v>
      </c>
      <c r="T15125" s="5">
        <v>18</v>
      </c>
      <c r="U15125" s="5">
        <v>793</v>
      </c>
      <c r="V15125" s="5">
        <v>69</v>
      </c>
    </row>
    <row r="15126" spans="1:22" x14ac:dyDescent="0.2">
      <c r="A15126" t="s">
        <v>24</v>
      </c>
      <c r="B15126" s="1">
        <v>98</v>
      </c>
      <c r="C15126" t="s">
        <v>20</v>
      </c>
      <c r="D15126" t="s">
        <v>18</v>
      </c>
      <c r="E15126" t="b">
        <v>0</v>
      </c>
      <c r="F15126" t="b">
        <v>0</v>
      </c>
      <c r="G15126">
        <v>3</v>
      </c>
      <c r="H15126" t="b">
        <v>0</v>
      </c>
      <c r="I15126">
        <v>1</v>
      </c>
      <c r="K15126" s="2">
        <v>0</v>
      </c>
      <c r="M15126">
        <v>9</v>
      </c>
      <c r="N15126">
        <v>91</v>
      </c>
      <c r="O15126">
        <v>1</v>
      </c>
      <c r="P15126" s="5">
        <v>0.44</v>
      </c>
      <c r="Q15126" s="5">
        <v>0.27</v>
      </c>
      <c r="R15126" s="5" t="str" cm="1">
        <f t="array" ref="R15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26" s="5">
        <v>292</v>
      </c>
      <c r="T15126" s="5">
        <v>17</v>
      </c>
      <c r="U15126" s="5">
        <v>807</v>
      </c>
      <c r="V15126" s="5">
        <v>71</v>
      </c>
    </row>
    <row r="15127" spans="1:22" x14ac:dyDescent="0.2">
      <c r="A15127" t="s">
        <v>24</v>
      </c>
      <c r="B15127" s="1">
        <v>153</v>
      </c>
      <c r="C15127" t="s">
        <v>20</v>
      </c>
      <c r="D15127" t="s">
        <v>18</v>
      </c>
      <c r="E15127" t="b">
        <v>0</v>
      </c>
      <c r="F15127" t="b">
        <v>0</v>
      </c>
      <c r="G15127">
        <v>3</v>
      </c>
      <c r="H15127" t="b">
        <v>1</v>
      </c>
      <c r="I15127">
        <v>0</v>
      </c>
      <c r="K15127" s="2">
        <v>0</v>
      </c>
      <c r="M15127">
        <v>10</v>
      </c>
      <c r="N15127">
        <v>97</v>
      </c>
      <c r="O15127">
        <v>1</v>
      </c>
      <c r="P15127" s="5">
        <v>0.98</v>
      </c>
      <c r="Q15127" s="5">
        <v>0.3</v>
      </c>
      <c r="R15127" s="5" t="str" cm="1">
        <f t="array" ref="R15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27" s="5">
        <v>201</v>
      </c>
      <c r="T15127" s="5">
        <v>12</v>
      </c>
      <c r="U15127" s="5">
        <v>640</v>
      </c>
      <c r="V15127" s="5">
        <v>56</v>
      </c>
    </row>
    <row r="15128" spans="1:22" x14ac:dyDescent="0.2">
      <c r="A15128" t="s">
        <v>24</v>
      </c>
      <c r="B15128" s="1">
        <v>155</v>
      </c>
      <c r="C15128" t="s">
        <v>20</v>
      </c>
      <c r="D15128" t="s">
        <v>18</v>
      </c>
      <c r="E15128" t="b">
        <v>0</v>
      </c>
      <c r="F15128" t="b">
        <v>0</v>
      </c>
      <c r="G15128">
        <v>4</v>
      </c>
      <c r="H15128" t="b">
        <v>1</v>
      </c>
      <c r="I15128">
        <v>0</v>
      </c>
      <c r="K15128" s="2">
        <v>1</v>
      </c>
      <c r="M15128">
        <v>9</v>
      </c>
      <c r="N15128">
        <v>89</v>
      </c>
      <c r="O15128">
        <v>2</v>
      </c>
      <c r="P15128" s="5">
        <v>0.93</v>
      </c>
      <c r="Q15128" s="5">
        <v>0.48</v>
      </c>
      <c r="R15128" s="5" t="str" cm="1">
        <f t="array" ref="R15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28" s="5">
        <v>210</v>
      </c>
      <c r="T15128" s="5">
        <v>13</v>
      </c>
      <c r="U15128" s="5">
        <v>725</v>
      </c>
      <c r="V15128" s="5">
        <v>63</v>
      </c>
    </row>
    <row r="15129" spans="1:22" x14ac:dyDescent="0.2">
      <c r="A15129" t="s">
        <v>24</v>
      </c>
      <c r="B15129" s="1">
        <v>137</v>
      </c>
      <c r="C15129" t="s">
        <v>20</v>
      </c>
      <c r="D15129" t="s">
        <v>18</v>
      </c>
      <c r="E15129" t="b">
        <v>0</v>
      </c>
      <c r="F15129" t="b">
        <v>0</v>
      </c>
      <c r="G15129">
        <v>2</v>
      </c>
      <c r="H15129" t="b">
        <v>1</v>
      </c>
      <c r="I15129">
        <v>1</v>
      </c>
      <c r="K15129" s="2">
        <v>0</v>
      </c>
      <c r="M15129">
        <v>10</v>
      </c>
      <c r="N15129">
        <v>98</v>
      </c>
      <c r="O15129">
        <v>0</v>
      </c>
      <c r="P15129" s="5">
        <v>1.42</v>
      </c>
      <c r="Q15129" s="5">
        <v>0.43</v>
      </c>
      <c r="R15129" s="5" t="str" cm="1">
        <f t="array" ref="R15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29" s="5">
        <v>166</v>
      </c>
      <c r="T15129" s="5">
        <v>10</v>
      </c>
      <c r="U15129" s="5">
        <v>422</v>
      </c>
      <c r="V15129" s="5">
        <v>37</v>
      </c>
    </row>
    <row r="15130" spans="1:22" x14ac:dyDescent="0.2">
      <c r="A15130" t="s">
        <v>24</v>
      </c>
      <c r="B15130" s="1">
        <v>77</v>
      </c>
      <c r="C15130" t="s">
        <v>20</v>
      </c>
      <c r="D15130" t="s">
        <v>17</v>
      </c>
      <c r="E15130" t="b">
        <v>0</v>
      </c>
      <c r="F15130" t="b">
        <v>1</v>
      </c>
      <c r="G15130">
        <v>2</v>
      </c>
      <c r="H15130" t="b">
        <v>0</v>
      </c>
      <c r="I15130">
        <v>0</v>
      </c>
      <c r="K15130" s="2">
        <v>1</v>
      </c>
      <c r="M15130">
        <v>10</v>
      </c>
      <c r="N15130">
        <v>96</v>
      </c>
      <c r="O15130">
        <v>1</v>
      </c>
      <c r="P15130" s="5">
        <v>2.0099999999999998</v>
      </c>
      <c r="Q15130" s="5">
        <v>0.16</v>
      </c>
      <c r="R15130" s="5" t="str" cm="1">
        <f t="array" ref="R15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30" s="5">
        <v>126</v>
      </c>
      <c r="T15130" s="5">
        <v>8</v>
      </c>
      <c r="U15130" s="5">
        <v>279</v>
      </c>
      <c r="V15130" s="5">
        <v>24</v>
      </c>
    </row>
    <row r="15131" spans="1:22" x14ac:dyDescent="0.2">
      <c r="A15131" t="s">
        <v>24</v>
      </c>
      <c r="B15131" s="1">
        <v>184</v>
      </c>
      <c r="C15131" t="s">
        <v>20</v>
      </c>
      <c r="D15131" t="s">
        <v>18</v>
      </c>
      <c r="E15131" t="b">
        <v>0</v>
      </c>
      <c r="F15131" t="b">
        <v>0</v>
      </c>
      <c r="G15131">
        <v>3</v>
      </c>
      <c r="H15131" t="b">
        <v>1</v>
      </c>
      <c r="I15131">
        <v>1</v>
      </c>
      <c r="K15131" s="2">
        <v>0</v>
      </c>
      <c r="M15131">
        <v>10</v>
      </c>
      <c r="N15131">
        <v>99</v>
      </c>
      <c r="O15131">
        <v>1</v>
      </c>
      <c r="P15131" s="5">
        <v>1.3</v>
      </c>
      <c r="Q15131" s="5">
        <v>0.34</v>
      </c>
      <c r="R15131" s="5" t="str" cm="1">
        <f t="array" ref="R15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31" s="5">
        <v>184</v>
      </c>
      <c r="T15131" s="5">
        <v>11</v>
      </c>
      <c r="U15131" s="5">
        <v>541</v>
      </c>
      <c r="V15131" s="5">
        <v>47</v>
      </c>
    </row>
    <row r="15132" spans="1:22" x14ac:dyDescent="0.2">
      <c r="A15132" t="s">
        <v>24</v>
      </c>
      <c r="B15132" s="1">
        <v>125</v>
      </c>
      <c r="C15132" t="s">
        <v>20</v>
      </c>
      <c r="D15132" t="s">
        <v>18</v>
      </c>
      <c r="E15132" t="b">
        <v>0</v>
      </c>
      <c r="F15132" t="b">
        <v>0</v>
      </c>
      <c r="G15132">
        <v>2</v>
      </c>
      <c r="H15132" t="b">
        <v>0</v>
      </c>
      <c r="I15132">
        <v>0</v>
      </c>
      <c r="K15132" s="2">
        <v>1</v>
      </c>
      <c r="M15132">
        <v>10</v>
      </c>
      <c r="N15132">
        <v>91</v>
      </c>
      <c r="O15132">
        <v>0</v>
      </c>
      <c r="P15132" s="5">
        <v>0.39</v>
      </c>
      <c r="Q15132" s="5">
        <v>0.33</v>
      </c>
      <c r="R15132" s="5" t="str" cm="1">
        <f t="array" ref="R15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32" s="5">
        <v>287</v>
      </c>
      <c r="T15132" s="5">
        <v>17</v>
      </c>
      <c r="U15132" s="5">
        <v>821</v>
      </c>
      <c r="V15132" s="5">
        <v>72</v>
      </c>
    </row>
    <row r="15133" spans="1:22" x14ac:dyDescent="0.2">
      <c r="A15133" t="s">
        <v>24</v>
      </c>
      <c r="B15133" s="1">
        <v>184</v>
      </c>
      <c r="C15133" t="s">
        <v>20</v>
      </c>
      <c r="D15133" t="s">
        <v>18</v>
      </c>
      <c r="E15133" t="b">
        <v>0</v>
      </c>
      <c r="F15133" t="b">
        <v>0</v>
      </c>
      <c r="G15133">
        <v>4</v>
      </c>
      <c r="H15133" t="b">
        <v>0</v>
      </c>
      <c r="I15133">
        <v>0</v>
      </c>
      <c r="K15133" s="2">
        <v>1</v>
      </c>
      <c r="M15133">
        <v>10</v>
      </c>
      <c r="N15133">
        <v>93</v>
      </c>
      <c r="O15133">
        <v>1</v>
      </c>
      <c r="P15133" s="5">
        <v>1.35</v>
      </c>
      <c r="Q15133" s="5">
        <v>0.41</v>
      </c>
      <c r="R15133" s="5" t="str" cm="1">
        <f t="array" ref="R15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33" s="5">
        <v>187</v>
      </c>
      <c r="T15133" s="5">
        <v>11</v>
      </c>
      <c r="U15133" s="5">
        <v>407</v>
      </c>
      <c r="V15133" s="5">
        <v>36</v>
      </c>
    </row>
    <row r="15134" spans="1:22" x14ac:dyDescent="0.2">
      <c r="A15134" t="s">
        <v>24</v>
      </c>
      <c r="B15134" s="1">
        <v>188</v>
      </c>
      <c r="C15134" t="s">
        <v>20</v>
      </c>
      <c r="D15134" t="s">
        <v>18</v>
      </c>
      <c r="E15134" t="b">
        <v>0</v>
      </c>
      <c r="F15134" t="b">
        <v>0</v>
      </c>
      <c r="G15134">
        <v>3</v>
      </c>
      <c r="H15134" t="b">
        <v>1</v>
      </c>
      <c r="I15134">
        <v>1</v>
      </c>
      <c r="K15134" s="2">
        <v>0</v>
      </c>
      <c r="M15134">
        <v>10</v>
      </c>
      <c r="N15134">
        <v>99</v>
      </c>
      <c r="O15134">
        <v>1</v>
      </c>
      <c r="P15134" s="5">
        <v>0.92</v>
      </c>
      <c r="Q15134" s="5">
        <v>0.09</v>
      </c>
      <c r="R15134" s="5" t="str" cm="1">
        <f t="array" ref="R15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34" s="5">
        <v>255</v>
      </c>
      <c r="T15134" s="5">
        <v>15</v>
      </c>
      <c r="U15134" s="5">
        <v>894</v>
      </c>
      <c r="V15134" s="5">
        <v>78</v>
      </c>
    </row>
    <row r="15135" spans="1:22" x14ac:dyDescent="0.2">
      <c r="A15135" t="s">
        <v>24</v>
      </c>
      <c r="B15135" s="1">
        <v>102</v>
      </c>
      <c r="C15135" t="s">
        <v>20</v>
      </c>
      <c r="D15135" t="s">
        <v>18</v>
      </c>
      <c r="E15135" t="b">
        <v>0</v>
      </c>
      <c r="F15135" t="b">
        <v>0</v>
      </c>
      <c r="G15135">
        <v>4</v>
      </c>
      <c r="H15135" t="b">
        <v>0</v>
      </c>
      <c r="I15135">
        <v>1</v>
      </c>
      <c r="K15135" s="2">
        <v>0</v>
      </c>
      <c r="M15135">
        <v>8</v>
      </c>
      <c r="N15135">
        <v>93</v>
      </c>
      <c r="O15135">
        <v>1</v>
      </c>
      <c r="P15135" s="5">
        <v>1.19</v>
      </c>
      <c r="Q15135" s="5">
        <v>0.5</v>
      </c>
      <c r="R15135" s="5" t="str" cm="1">
        <f t="array" ref="R15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35" s="5">
        <v>187</v>
      </c>
      <c r="T15135" s="5">
        <v>11</v>
      </c>
      <c r="U15135" s="5">
        <v>497</v>
      </c>
      <c r="V15135" s="5">
        <v>43</v>
      </c>
    </row>
    <row r="15136" spans="1:22" x14ac:dyDescent="0.2">
      <c r="A15136" t="s">
        <v>24</v>
      </c>
      <c r="B15136" s="1">
        <v>83</v>
      </c>
      <c r="C15136" t="s">
        <v>20</v>
      </c>
      <c r="D15136" t="s">
        <v>17</v>
      </c>
      <c r="E15136" t="b">
        <v>0</v>
      </c>
      <c r="F15136" t="b">
        <v>1</v>
      </c>
      <c r="G15136">
        <v>2</v>
      </c>
      <c r="H15136" t="b">
        <v>1</v>
      </c>
      <c r="I15136">
        <v>1</v>
      </c>
      <c r="K15136" s="2">
        <v>0</v>
      </c>
      <c r="M15136">
        <v>10</v>
      </c>
      <c r="N15136">
        <v>100</v>
      </c>
      <c r="O15136">
        <v>1</v>
      </c>
      <c r="P15136" s="5">
        <v>1.88</v>
      </c>
      <c r="Q15136" s="5">
        <v>0.23</v>
      </c>
      <c r="R15136" s="5" t="str" cm="1">
        <f t="array" ref="R15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36" s="5">
        <v>135</v>
      </c>
      <c r="T15136" s="5">
        <v>8</v>
      </c>
      <c r="U15136" s="5">
        <v>290</v>
      </c>
      <c r="V15136" s="5">
        <v>25</v>
      </c>
    </row>
    <row r="15137" spans="1:22" x14ac:dyDescent="0.2">
      <c r="A15137" t="s">
        <v>24</v>
      </c>
      <c r="B15137" s="1">
        <v>141</v>
      </c>
      <c r="C15137" t="s">
        <v>20</v>
      </c>
      <c r="D15137" t="s">
        <v>18</v>
      </c>
      <c r="E15137" t="b">
        <v>0</v>
      </c>
      <c r="F15137" t="b">
        <v>0</v>
      </c>
      <c r="G15137">
        <v>4</v>
      </c>
      <c r="H15137" t="b">
        <v>1</v>
      </c>
      <c r="I15137">
        <v>1</v>
      </c>
      <c r="K15137" s="2">
        <v>0</v>
      </c>
      <c r="M15137">
        <v>10</v>
      </c>
      <c r="N15137">
        <v>96</v>
      </c>
      <c r="O15137">
        <v>1</v>
      </c>
      <c r="P15137" s="5">
        <v>1.47</v>
      </c>
      <c r="Q15137" s="5">
        <v>0.61</v>
      </c>
      <c r="R15137" s="5" t="str" cm="1">
        <f t="array" ref="R15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37" s="5">
        <v>163</v>
      </c>
      <c r="T15137" s="5">
        <v>10</v>
      </c>
      <c r="U15137" s="5">
        <v>383</v>
      </c>
      <c r="V15137" s="5">
        <v>34</v>
      </c>
    </row>
    <row r="15138" spans="1:22" x14ac:dyDescent="0.2">
      <c r="A15138" t="s">
        <v>24</v>
      </c>
      <c r="B15138" s="1">
        <v>121</v>
      </c>
      <c r="C15138" t="s">
        <v>20</v>
      </c>
      <c r="D15138" t="s">
        <v>18</v>
      </c>
      <c r="E15138" t="b">
        <v>0</v>
      </c>
      <c r="F15138" t="b">
        <v>0</v>
      </c>
      <c r="G15138">
        <v>2</v>
      </c>
      <c r="H15138" t="b">
        <v>0</v>
      </c>
      <c r="I15138">
        <v>0</v>
      </c>
      <c r="K15138" s="2">
        <v>1</v>
      </c>
      <c r="M15138">
        <v>9</v>
      </c>
      <c r="N15138">
        <v>90</v>
      </c>
      <c r="O15138">
        <v>1</v>
      </c>
      <c r="P15138" s="5">
        <v>1</v>
      </c>
      <c r="Q15138" s="5">
        <v>0.24</v>
      </c>
      <c r="R15138" s="5" t="str" cm="1">
        <f t="array" ref="R15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38" s="5">
        <v>193</v>
      </c>
      <c r="T15138" s="5">
        <v>12</v>
      </c>
      <c r="U15138" s="5">
        <v>562</v>
      </c>
      <c r="V15138" s="5">
        <v>49</v>
      </c>
    </row>
    <row r="15139" spans="1:22" x14ac:dyDescent="0.2">
      <c r="A15139" t="s">
        <v>24</v>
      </c>
      <c r="B15139" s="1">
        <v>172</v>
      </c>
      <c r="C15139" t="s">
        <v>20</v>
      </c>
      <c r="D15139" t="s">
        <v>18</v>
      </c>
      <c r="E15139" t="b">
        <v>0</v>
      </c>
      <c r="F15139" t="b">
        <v>0</v>
      </c>
      <c r="G15139">
        <v>2</v>
      </c>
      <c r="H15139" t="b">
        <v>1</v>
      </c>
      <c r="I15139">
        <v>0</v>
      </c>
      <c r="K15139" s="2">
        <v>1</v>
      </c>
      <c r="M15139">
        <v>10</v>
      </c>
      <c r="N15139">
        <v>98</v>
      </c>
      <c r="O15139">
        <v>1</v>
      </c>
      <c r="P15139" s="5">
        <v>0.27</v>
      </c>
      <c r="Q15139" s="5">
        <v>0.19</v>
      </c>
      <c r="R15139" s="5" t="str" cm="1">
        <f t="array" ref="R15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39" s="5">
        <v>343</v>
      </c>
      <c r="T15139" s="5">
        <v>20</v>
      </c>
      <c r="U15139" s="5">
        <v>782</v>
      </c>
      <c r="V15139" s="5">
        <v>68</v>
      </c>
    </row>
    <row r="15140" spans="1:22" x14ac:dyDescent="0.2">
      <c r="A15140" t="s">
        <v>24</v>
      </c>
      <c r="B15140" s="1">
        <v>172</v>
      </c>
      <c r="C15140" t="s">
        <v>20</v>
      </c>
      <c r="D15140" t="s">
        <v>18</v>
      </c>
      <c r="E15140" t="b">
        <v>0</v>
      </c>
      <c r="F15140" t="b">
        <v>0</v>
      </c>
      <c r="G15140">
        <v>4</v>
      </c>
      <c r="H15140" t="b">
        <v>1</v>
      </c>
      <c r="I15140">
        <v>0</v>
      </c>
      <c r="K15140" s="2">
        <v>0</v>
      </c>
      <c r="M15140">
        <v>10</v>
      </c>
      <c r="N15140">
        <v>98</v>
      </c>
      <c r="O15140">
        <v>2</v>
      </c>
      <c r="P15140" s="5">
        <v>2.0099999999999998</v>
      </c>
      <c r="Q15140" s="5">
        <v>0.31</v>
      </c>
      <c r="R15140" s="5" t="str" cm="1">
        <f t="array" ref="R15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40" s="5">
        <v>124</v>
      </c>
      <c r="T15140" s="5">
        <v>7</v>
      </c>
      <c r="U15140" s="5">
        <v>275</v>
      </c>
      <c r="V15140" s="5">
        <v>24</v>
      </c>
    </row>
    <row r="15141" spans="1:22" x14ac:dyDescent="0.2">
      <c r="A15141" t="s">
        <v>24</v>
      </c>
      <c r="B15141" s="1">
        <v>82</v>
      </c>
      <c r="C15141" t="s">
        <v>20</v>
      </c>
      <c r="D15141" t="s">
        <v>18</v>
      </c>
      <c r="E15141" t="b">
        <v>0</v>
      </c>
      <c r="F15141" t="b">
        <v>0</v>
      </c>
      <c r="G15141">
        <v>4</v>
      </c>
      <c r="H15141" t="b">
        <v>0</v>
      </c>
      <c r="I15141">
        <v>0</v>
      </c>
      <c r="K15141" s="2">
        <v>1</v>
      </c>
      <c r="M15141">
        <v>9</v>
      </c>
      <c r="N15141">
        <v>85</v>
      </c>
      <c r="O15141">
        <v>1</v>
      </c>
      <c r="P15141" s="5">
        <v>2.48</v>
      </c>
      <c r="Q15141" s="5">
        <v>0.75</v>
      </c>
      <c r="R15141" s="5" t="str" cm="1">
        <f t="array" ref="R15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41" s="5">
        <v>117</v>
      </c>
      <c r="T15141" s="5">
        <v>7</v>
      </c>
      <c r="U15141" s="5">
        <v>224</v>
      </c>
      <c r="V15141" s="5">
        <v>20</v>
      </c>
    </row>
    <row r="15142" spans="1:22" x14ac:dyDescent="0.2">
      <c r="A15142" t="s">
        <v>24</v>
      </c>
      <c r="B15142" s="1">
        <v>162</v>
      </c>
      <c r="C15142" t="s">
        <v>20</v>
      </c>
      <c r="D15142" t="s">
        <v>18</v>
      </c>
      <c r="E15142" t="b">
        <v>0</v>
      </c>
      <c r="F15142" t="b">
        <v>0</v>
      </c>
      <c r="G15142">
        <v>4</v>
      </c>
      <c r="H15142" t="b">
        <v>1</v>
      </c>
      <c r="I15142">
        <v>1</v>
      </c>
      <c r="K15142" s="2">
        <v>0</v>
      </c>
      <c r="M15142">
        <v>9</v>
      </c>
      <c r="N15142">
        <v>95</v>
      </c>
      <c r="O15142">
        <v>0</v>
      </c>
      <c r="P15142" s="5">
        <v>1.18</v>
      </c>
      <c r="Q15142" s="5">
        <v>0.54</v>
      </c>
      <c r="R15142" s="5" t="str" cm="1">
        <f t="array" ref="R15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42" s="5">
        <v>191</v>
      </c>
      <c r="T15142" s="5">
        <v>11</v>
      </c>
      <c r="U15142" s="5">
        <v>498</v>
      </c>
      <c r="V15142" s="5">
        <v>44</v>
      </c>
    </row>
    <row r="15143" spans="1:22" x14ac:dyDescent="0.2">
      <c r="A15143" t="s">
        <v>24</v>
      </c>
      <c r="B15143" s="1">
        <v>155</v>
      </c>
      <c r="C15143" t="s">
        <v>20</v>
      </c>
      <c r="D15143" t="s">
        <v>18</v>
      </c>
      <c r="E15143" t="b">
        <v>0</v>
      </c>
      <c r="F15143" t="b">
        <v>0</v>
      </c>
      <c r="G15143">
        <v>6</v>
      </c>
      <c r="H15143" t="b">
        <v>0</v>
      </c>
      <c r="I15143">
        <v>1</v>
      </c>
      <c r="K15143" s="2">
        <v>0</v>
      </c>
      <c r="M15143">
        <v>9</v>
      </c>
      <c r="N15143">
        <v>92</v>
      </c>
      <c r="O15143">
        <v>2</v>
      </c>
      <c r="P15143" s="5">
        <v>1.34</v>
      </c>
      <c r="Q15143" s="5">
        <v>0.24</v>
      </c>
      <c r="R15143" s="5" t="str" cm="1">
        <f t="array" ref="R15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43" s="5">
        <v>177</v>
      </c>
      <c r="T15143" s="5">
        <v>11</v>
      </c>
      <c r="U15143" s="5">
        <v>510</v>
      </c>
      <c r="V15143" s="5">
        <v>45</v>
      </c>
    </row>
    <row r="15144" spans="1:22" x14ac:dyDescent="0.2">
      <c r="A15144" t="s">
        <v>24</v>
      </c>
      <c r="B15144" s="1">
        <v>119</v>
      </c>
      <c r="C15144" t="s">
        <v>20</v>
      </c>
      <c r="D15144" t="s">
        <v>18</v>
      </c>
      <c r="E15144" t="b">
        <v>0</v>
      </c>
      <c r="F15144" t="b">
        <v>0</v>
      </c>
      <c r="G15144">
        <v>4</v>
      </c>
      <c r="H15144" t="b">
        <v>0</v>
      </c>
      <c r="I15144">
        <v>0</v>
      </c>
      <c r="K15144" s="2">
        <v>0</v>
      </c>
      <c r="M15144">
        <v>9</v>
      </c>
      <c r="N15144">
        <v>89</v>
      </c>
      <c r="O15144">
        <v>1</v>
      </c>
      <c r="P15144" s="5">
        <v>0.96</v>
      </c>
      <c r="Q15144" s="5">
        <v>0.39</v>
      </c>
      <c r="R15144" s="5" t="str" cm="1">
        <f t="array" ref="R15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44" s="5">
        <v>256</v>
      </c>
      <c r="T15144" s="5">
        <v>15</v>
      </c>
      <c r="U15144" s="5">
        <v>518</v>
      </c>
      <c r="V15144" s="5">
        <v>45</v>
      </c>
    </row>
    <row r="15145" spans="1:22" x14ac:dyDescent="0.2">
      <c r="A15145" t="s">
        <v>24</v>
      </c>
      <c r="B15145" s="1">
        <v>177</v>
      </c>
      <c r="C15145" t="s">
        <v>20</v>
      </c>
      <c r="D15145" t="s">
        <v>18</v>
      </c>
      <c r="E15145" t="b">
        <v>0</v>
      </c>
      <c r="F15145" t="b">
        <v>0</v>
      </c>
      <c r="G15145">
        <v>4</v>
      </c>
      <c r="H15145" t="b">
        <v>1</v>
      </c>
      <c r="I15145">
        <v>0</v>
      </c>
      <c r="K15145" s="2">
        <v>0</v>
      </c>
      <c r="M15145">
        <v>10</v>
      </c>
      <c r="N15145">
        <v>99</v>
      </c>
      <c r="O15145">
        <v>2</v>
      </c>
      <c r="P15145" s="5">
        <v>1.41</v>
      </c>
      <c r="Q15145" s="5">
        <v>0.55000000000000004</v>
      </c>
      <c r="R15145" s="5" t="str" cm="1">
        <f t="array" ref="R15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45" s="5">
        <v>175</v>
      </c>
      <c r="T15145" s="5">
        <v>10</v>
      </c>
      <c r="U15145" s="5">
        <v>390</v>
      </c>
      <c r="V15145" s="5">
        <v>34</v>
      </c>
    </row>
    <row r="15146" spans="1:22" x14ac:dyDescent="0.2">
      <c r="A15146" t="s">
        <v>24</v>
      </c>
      <c r="B15146" s="1">
        <v>131</v>
      </c>
      <c r="C15146" t="s">
        <v>20</v>
      </c>
      <c r="D15146" t="s">
        <v>18</v>
      </c>
      <c r="E15146" t="b">
        <v>0</v>
      </c>
      <c r="F15146" t="b">
        <v>0</v>
      </c>
      <c r="G15146">
        <v>2</v>
      </c>
      <c r="H15146" t="b">
        <v>1</v>
      </c>
      <c r="I15146">
        <v>0</v>
      </c>
      <c r="K15146" s="2">
        <v>0</v>
      </c>
      <c r="M15146">
        <v>10</v>
      </c>
      <c r="N15146">
        <v>97</v>
      </c>
      <c r="O15146">
        <v>1</v>
      </c>
      <c r="P15146" s="5">
        <v>0.98</v>
      </c>
      <c r="Q15146" s="5">
        <v>0.47</v>
      </c>
      <c r="R15146" s="5" t="str" cm="1">
        <f t="array" ref="R15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46" s="5">
        <v>205</v>
      </c>
      <c r="T15146" s="5">
        <v>12</v>
      </c>
      <c r="U15146" s="5">
        <v>633</v>
      </c>
      <c r="V15146" s="5">
        <v>55</v>
      </c>
    </row>
    <row r="15147" spans="1:22" x14ac:dyDescent="0.2">
      <c r="A15147" t="s">
        <v>24</v>
      </c>
      <c r="B15147" s="1">
        <v>103</v>
      </c>
      <c r="C15147" t="s">
        <v>20</v>
      </c>
      <c r="D15147" t="s">
        <v>18</v>
      </c>
      <c r="E15147" t="b">
        <v>0</v>
      </c>
      <c r="F15147" t="b">
        <v>0</v>
      </c>
      <c r="G15147">
        <v>4</v>
      </c>
      <c r="H15147" t="b">
        <v>0</v>
      </c>
      <c r="I15147">
        <v>0</v>
      </c>
      <c r="K15147" s="2">
        <v>1</v>
      </c>
      <c r="M15147">
        <v>9</v>
      </c>
      <c r="N15147">
        <v>95</v>
      </c>
      <c r="O15147">
        <v>0</v>
      </c>
      <c r="P15147" s="5">
        <v>2.25</v>
      </c>
      <c r="Q15147" s="5">
        <v>0.26</v>
      </c>
      <c r="R15147" s="5" t="str" cm="1">
        <f t="array" ref="R15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47" s="5">
        <v>120</v>
      </c>
      <c r="T15147" s="5">
        <v>7</v>
      </c>
      <c r="U15147" s="5">
        <v>238</v>
      </c>
      <c r="V15147" s="5">
        <v>21</v>
      </c>
    </row>
    <row r="15148" spans="1:22" x14ac:dyDescent="0.2">
      <c r="A15148" t="s">
        <v>24</v>
      </c>
      <c r="B15148" s="1">
        <v>211</v>
      </c>
      <c r="C15148" t="s">
        <v>20</v>
      </c>
      <c r="D15148" t="s">
        <v>18</v>
      </c>
      <c r="E15148" t="b">
        <v>0</v>
      </c>
      <c r="F15148" t="b">
        <v>0</v>
      </c>
      <c r="G15148">
        <v>2</v>
      </c>
      <c r="H15148" t="b">
        <v>0</v>
      </c>
      <c r="I15148">
        <v>1</v>
      </c>
      <c r="K15148" s="2">
        <v>0</v>
      </c>
      <c r="M15148">
        <v>10</v>
      </c>
      <c r="N15148">
        <v>92</v>
      </c>
      <c r="O15148">
        <v>1</v>
      </c>
      <c r="P15148" s="5">
        <v>0.51</v>
      </c>
      <c r="Q15148" s="5">
        <v>0.4</v>
      </c>
      <c r="R15148" s="5" t="str" cm="1">
        <f t="array" ref="R15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48" s="5">
        <v>268</v>
      </c>
      <c r="T15148" s="5">
        <v>16</v>
      </c>
      <c r="U15148" s="5">
        <v>874</v>
      </c>
      <c r="V15148" s="5">
        <v>76</v>
      </c>
    </row>
    <row r="15149" spans="1:22" x14ac:dyDescent="0.2">
      <c r="A15149" t="s">
        <v>24</v>
      </c>
      <c r="B15149" s="1">
        <v>137</v>
      </c>
      <c r="C15149" t="s">
        <v>20</v>
      </c>
      <c r="D15149" t="s">
        <v>18</v>
      </c>
      <c r="E15149" t="b">
        <v>0</v>
      </c>
      <c r="F15149" t="b">
        <v>0</v>
      </c>
      <c r="G15149">
        <v>2</v>
      </c>
      <c r="H15149" t="b">
        <v>1</v>
      </c>
      <c r="I15149">
        <v>0</v>
      </c>
      <c r="K15149" s="2">
        <v>1</v>
      </c>
      <c r="M15149">
        <v>10</v>
      </c>
      <c r="N15149">
        <v>94</v>
      </c>
      <c r="O15149">
        <v>1</v>
      </c>
      <c r="P15149" s="5">
        <v>1.01</v>
      </c>
      <c r="Q15149" s="5">
        <v>0.36</v>
      </c>
      <c r="R15149" s="5" t="str" cm="1">
        <f t="array" ref="R15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49" s="5">
        <v>201</v>
      </c>
      <c r="T15149" s="5">
        <v>12</v>
      </c>
      <c r="U15149" s="5">
        <v>624</v>
      </c>
      <c r="V15149" s="5">
        <v>55</v>
      </c>
    </row>
    <row r="15150" spans="1:22" x14ac:dyDescent="0.2">
      <c r="A15150" t="s">
        <v>24</v>
      </c>
      <c r="B15150" s="1">
        <v>105</v>
      </c>
      <c r="C15150" t="s">
        <v>20</v>
      </c>
      <c r="D15150" t="s">
        <v>18</v>
      </c>
      <c r="E15150" t="b">
        <v>0</v>
      </c>
      <c r="F15150" t="b">
        <v>0</v>
      </c>
      <c r="G15150">
        <v>3</v>
      </c>
      <c r="H15150" t="b">
        <v>0</v>
      </c>
      <c r="I15150">
        <v>0</v>
      </c>
      <c r="K15150" s="2">
        <v>0</v>
      </c>
      <c r="M15150">
        <v>9</v>
      </c>
      <c r="N15150">
        <v>97</v>
      </c>
      <c r="O15150">
        <v>0</v>
      </c>
      <c r="P15150" s="5">
        <v>1.95</v>
      </c>
      <c r="Q15150" s="5">
        <v>0.56000000000000005</v>
      </c>
      <c r="R15150" s="5" t="str" cm="1">
        <f t="array" ref="R15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50" s="5">
        <v>139</v>
      </c>
      <c r="T15150" s="5">
        <v>8</v>
      </c>
      <c r="U15150" s="5">
        <v>278</v>
      </c>
      <c r="V15150" s="5">
        <v>24</v>
      </c>
    </row>
    <row r="15151" spans="1:22" x14ac:dyDescent="0.2">
      <c r="A15151" t="s">
        <v>24</v>
      </c>
      <c r="B15151" s="1">
        <v>101</v>
      </c>
      <c r="C15151" t="s">
        <v>20</v>
      </c>
      <c r="D15151" t="s">
        <v>17</v>
      </c>
      <c r="E15151" t="b">
        <v>0</v>
      </c>
      <c r="F15151" t="b">
        <v>1</v>
      </c>
      <c r="G15151">
        <v>3</v>
      </c>
      <c r="H15151" t="b">
        <v>1</v>
      </c>
      <c r="I15151">
        <v>1</v>
      </c>
      <c r="K15151" s="2">
        <v>0</v>
      </c>
      <c r="M15151">
        <v>10</v>
      </c>
      <c r="N15151">
        <v>96</v>
      </c>
      <c r="O15151">
        <v>1</v>
      </c>
      <c r="P15151" s="5">
        <v>1.86</v>
      </c>
      <c r="Q15151" s="5">
        <v>0.24</v>
      </c>
      <c r="R15151" s="5" t="str" cm="1">
        <f t="array" ref="R15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51" s="5">
        <v>136</v>
      </c>
      <c r="T15151" s="5">
        <v>8</v>
      </c>
      <c r="U15151" s="5">
        <v>293</v>
      </c>
      <c r="V15151" s="5">
        <v>26</v>
      </c>
    </row>
    <row r="15152" spans="1:22" x14ac:dyDescent="0.2">
      <c r="A15152" t="s">
        <v>24</v>
      </c>
      <c r="B15152" s="1">
        <v>104</v>
      </c>
      <c r="C15152" t="s">
        <v>20</v>
      </c>
      <c r="D15152" t="s">
        <v>18</v>
      </c>
      <c r="E15152" t="b">
        <v>0</v>
      </c>
      <c r="F15152" t="b">
        <v>0</v>
      </c>
      <c r="G15152">
        <v>2</v>
      </c>
      <c r="H15152" t="b">
        <v>1</v>
      </c>
      <c r="I15152">
        <v>1</v>
      </c>
      <c r="K15152" s="2">
        <v>0</v>
      </c>
      <c r="M15152">
        <v>10</v>
      </c>
      <c r="N15152">
        <v>100</v>
      </c>
      <c r="O15152">
        <v>1</v>
      </c>
      <c r="P15152" s="5">
        <v>0.69</v>
      </c>
      <c r="Q15152" s="5">
        <v>0.33</v>
      </c>
      <c r="R15152" s="5" t="str" cm="1">
        <f t="array" ref="R15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52" s="5">
        <v>252</v>
      </c>
      <c r="T15152" s="5">
        <v>15</v>
      </c>
      <c r="U15152" s="5">
        <v>676</v>
      </c>
      <c r="V15152" s="5">
        <v>59</v>
      </c>
    </row>
    <row r="15153" spans="1:22" x14ac:dyDescent="0.2">
      <c r="A15153" t="s">
        <v>24</v>
      </c>
      <c r="B15153" s="1">
        <v>168</v>
      </c>
      <c r="C15153" t="s">
        <v>20</v>
      </c>
      <c r="D15153" t="s">
        <v>18</v>
      </c>
      <c r="E15153" t="b">
        <v>0</v>
      </c>
      <c r="F15153" t="b">
        <v>0</v>
      </c>
      <c r="G15153">
        <v>4</v>
      </c>
      <c r="H15153" t="b">
        <v>0</v>
      </c>
      <c r="I15153">
        <v>0</v>
      </c>
      <c r="K15153" s="2">
        <v>1</v>
      </c>
      <c r="M15153">
        <v>9</v>
      </c>
      <c r="N15153">
        <v>96</v>
      </c>
      <c r="O15153">
        <v>1</v>
      </c>
      <c r="P15153" s="5">
        <v>0.86</v>
      </c>
      <c r="Q15153" s="5">
        <v>0.49</v>
      </c>
      <c r="R15153" s="5" t="str" cm="1">
        <f t="array" ref="R15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53" s="5">
        <v>222</v>
      </c>
      <c r="T15153" s="5">
        <v>13</v>
      </c>
      <c r="U15153" s="5">
        <v>698</v>
      </c>
      <c r="V15153" s="5">
        <v>61</v>
      </c>
    </row>
    <row r="15154" spans="1:22" x14ac:dyDescent="0.2">
      <c r="A15154" t="s">
        <v>24</v>
      </c>
      <c r="B15154" s="1">
        <v>121</v>
      </c>
      <c r="C15154" t="s">
        <v>20</v>
      </c>
      <c r="D15154" t="s">
        <v>18</v>
      </c>
      <c r="E15154" t="b">
        <v>0</v>
      </c>
      <c r="F15154" t="b">
        <v>0</v>
      </c>
      <c r="G15154">
        <v>4</v>
      </c>
      <c r="H15154" t="b">
        <v>0</v>
      </c>
      <c r="I15154">
        <v>0</v>
      </c>
      <c r="K15154" s="2">
        <v>1</v>
      </c>
      <c r="M15154">
        <v>9</v>
      </c>
      <c r="N15154">
        <v>96</v>
      </c>
      <c r="O15154">
        <v>2</v>
      </c>
      <c r="P15154" s="5">
        <v>1.42</v>
      </c>
      <c r="Q15154" s="5">
        <v>0.42</v>
      </c>
      <c r="R15154" s="5" t="str" cm="1">
        <f t="array" ref="R15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54" s="5">
        <v>166</v>
      </c>
      <c r="T15154" s="5">
        <v>10</v>
      </c>
      <c r="U15154" s="5">
        <v>425</v>
      </c>
      <c r="V15154" s="5">
        <v>37</v>
      </c>
    </row>
    <row r="15155" spans="1:22" x14ac:dyDescent="0.2">
      <c r="A15155" t="s">
        <v>24</v>
      </c>
      <c r="B15155" s="1">
        <v>145</v>
      </c>
      <c r="C15155" t="s">
        <v>20</v>
      </c>
      <c r="D15155" t="s">
        <v>18</v>
      </c>
      <c r="E15155" t="b">
        <v>0</v>
      </c>
      <c r="F15155" t="b">
        <v>0</v>
      </c>
      <c r="G15155">
        <v>4</v>
      </c>
      <c r="H15155" t="b">
        <v>0</v>
      </c>
      <c r="I15155">
        <v>0</v>
      </c>
      <c r="K15155" s="2">
        <v>0</v>
      </c>
      <c r="M15155">
        <v>10</v>
      </c>
      <c r="N15155">
        <v>97</v>
      </c>
      <c r="O15155">
        <v>2</v>
      </c>
      <c r="P15155" s="5">
        <v>1.52</v>
      </c>
      <c r="Q15155" s="5">
        <v>0.3</v>
      </c>
      <c r="R15155" s="5" t="str" cm="1">
        <f t="array" ref="R15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55" s="5">
        <v>153</v>
      </c>
      <c r="T15155" s="5">
        <v>9</v>
      </c>
      <c r="U15155" s="5">
        <v>383</v>
      </c>
      <c r="V15155" s="5">
        <v>34</v>
      </c>
    </row>
    <row r="15156" spans="1:22" x14ac:dyDescent="0.2">
      <c r="A15156" t="s">
        <v>24</v>
      </c>
      <c r="B15156" s="1">
        <v>138</v>
      </c>
      <c r="C15156" t="s">
        <v>20</v>
      </c>
      <c r="D15156" t="s">
        <v>18</v>
      </c>
      <c r="E15156" t="b">
        <v>0</v>
      </c>
      <c r="F15156" t="b">
        <v>0</v>
      </c>
      <c r="G15156">
        <v>4</v>
      </c>
      <c r="H15156" t="b">
        <v>0</v>
      </c>
      <c r="I15156">
        <v>1</v>
      </c>
      <c r="K15156" s="2">
        <v>0</v>
      </c>
      <c r="M15156">
        <v>10</v>
      </c>
      <c r="N15156">
        <v>95</v>
      </c>
      <c r="O15156">
        <v>1</v>
      </c>
      <c r="P15156" s="5">
        <v>0.99</v>
      </c>
      <c r="Q15156" s="5">
        <v>0.3</v>
      </c>
      <c r="R15156" s="5" t="str" cm="1">
        <f t="array" ref="R15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56" s="5">
        <v>201</v>
      </c>
      <c r="T15156" s="5">
        <v>12</v>
      </c>
      <c r="U15156" s="5">
        <v>642</v>
      </c>
      <c r="V15156" s="5">
        <v>56</v>
      </c>
    </row>
    <row r="15157" spans="1:22" x14ac:dyDescent="0.2">
      <c r="A15157" t="s">
        <v>24</v>
      </c>
      <c r="B15157" s="1">
        <v>162</v>
      </c>
      <c r="C15157" t="s">
        <v>20</v>
      </c>
      <c r="D15157" t="s">
        <v>18</v>
      </c>
      <c r="E15157" t="b">
        <v>0</v>
      </c>
      <c r="F15157" t="b">
        <v>0</v>
      </c>
      <c r="G15157">
        <v>4</v>
      </c>
      <c r="H15157" t="b">
        <v>1</v>
      </c>
      <c r="I15157">
        <v>0</v>
      </c>
      <c r="K15157" s="2">
        <v>1</v>
      </c>
      <c r="M15157">
        <v>9</v>
      </c>
      <c r="N15157">
        <v>99</v>
      </c>
      <c r="O15157">
        <v>2</v>
      </c>
      <c r="P15157" s="5">
        <v>1.26</v>
      </c>
      <c r="Q15157" s="5">
        <v>0.42</v>
      </c>
      <c r="R15157" s="5" t="str" cm="1">
        <f t="array" ref="R15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57" s="5">
        <v>182</v>
      </c>
      <c r="T15157" s="5">
        <v>11</v>
      </c>
      <c r="U15157" s="5">
        <v>497</v>
      </c>
      <c r="V15157" s="5">
        <v>43</v>
      </c>
    </row>
    <row r="15158" spans="1:22" x14ac:dyDescent="0.2">
      <c r="A15158" t="s">
        <v>24</v>
      </c>
      <c r="B15158" s="1">
        <v>137</v>
      </c>
      <c r="C15158" t="s">
        <v>20</v>
      </c>
      <c r="D15158" t="s">
        <v>18</v>
      </c>
      <c r="E15158" t="b">
        <v>0</v>
      </c>
      <c r="F15158" t="b">
        <v>0</v>
      </c>
      <c r="G15158">
        <v>2</v>
      </c>
      <c r="H15158" t="b">
        <v>1</v>
      </c>
      <c r="I15158">
        <v>0</v>
      </c>
      <c r="K15158" s="2">
        <v>1</v>
      </c>
      <c r="M15158">
        <v>10</v>
      </c>
      <c r="N15158">
        <v>98</v>
      </c>
      <c r="O15158">
        <v>1</v>
      </c>
      <c r="P15158" s="5">
        <v>0.65</v>
      </c>
      <c r="Q15158" s="5">
        <v>0.3</v>
      </c>
      <c r="R15158" s="5" t="str" cm="1">
        <f t="array" ref="R15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58" s="5">
        <v>260</v>
      </c>
      <c r="T15158" s="5">
        <v>16</v>
      </c>
      <c r="U15158" s="5">
        <v>682</v>
      </c>
      <c r="V15158" s="5">
        <v>60</v>
      </c>
    </row>
    <row r="15159" spans="1:22" x14ac:dyDescent="0.2">
      <c r="A15159" t="s">
        <v>24</v>
      </c>
      <c r="B15159" s="1">
        <v>137</v>
      </c>
      <c r="C15159" t="s">
        <v>20</v>
      </c>
      <c r="D15159" t="s">
        <v>18</v>
      </c>
      <c r="E15159" t="b">
        <v>0</v>
      </c>
      <c r="F15159" t="b">
        <v>0</v>
      </c>
      <c r="G15159">
        <v>4</v>
      </c>
      <c r="H15159" t="b">
        <v>0</v>
      </c>
      <c r="I15159">
        <v>1</v>
      </c>
      <c r="K15159" s="2">
        <v>0</v>
      </c>
      <c r="M15159">
        <v>9</v>
      </c>
      <c r="N15159">
        <v>97</v>
      </c>
      <c r="O15159">
        <v>2</v>
      </c>
      <c r="P15159" s="5">
        <v>1.51</v>
      </c>
      <c r="Q15159" s="5">
        <v>0.54</v>
      </c>
      <c r="R15159" s="5" t="str" cm="1">
        <f t="array" ref="R15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59" s="5">
        <v>158</v>
      </c>
      <c r="T15159" s="5">
        <v>9</v>
      </c>
      <c r="U15159" s="5">
        <v>377</v>
      </c>
      <c r="V15159" s="5">
        <v>33</v>
      </c>
    </row>
    <row r="15160" spans="1:22" x14ac:dyDescent="0.2">
      <c r="A15160" t="s">
        <v>24</v>
      </c>
      <c r="B15160" s="1">
        <v>145</v>
      </c>
      <c r="C15160" t="s">
        <v>20</v>
      </c>
      <c r="D15160" t="s">
        <v>18</v>
      </c>
      <c r="E15160" t="b">
        <v>0</v>
      </c>
      <c r="F15160" t="b">
        <v>0</v>
      </c>
      <c r="G15160">
        <v>4</v>
      </c>
      <c r="H15160" t="b">
        <v>0</v>
      </c>
      <c r="I15160">
        <v>0</v>
      </c>
      <c r="K15160" s="2">
        <v>1</v>
      </c>
      <c r="M15160">
        <v>10</v>
      </c>
      <c r="N15160">
        <v>98</v>
      </c>
      <c r="O15160">
        <v>1</v>
      </c>
      <c r="P15160" s="5">
        <v>0.4</v>
      </c>
      <c r="Q15160" s="5">
        <v>0.31</v>
      </c>
      <c r="R15160" s="5" t="str" cm="1">
        <f t="array" ref="R15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60" s="5">
        <v>287</v>
      </c>
      <c r="T15160" s="5">
        <v>17</v>
      </c>
      <c r="U15160" s="5">
        <v>791</v>
      </c>
      <c r="V15160" s="5">
        <v>69</v>
      </c>
    </row>
    <row r="15161" spans="1:22" x14ac:dyDescent="0.2">
      <c r="A15161" t="s">
        <v>24</v>
      </c>
      <c r="B15161" s="1">
        <v>140</v>
      </c>
      <c r="C15161" t="s">
        <v>20</v>
      </c>
      <c r="D15161" t="s">
        <v>18</v>
      </c>
      <c r="E15161" t="b">
        <v>0</v>
      </c>
      <c r="F15161" t="b">
        <v>0</v>
      </c>
      <c r="G15161">
        <v>2</v>
      </c>
      <c r="H15161" t="b">
        <v>1</v>
      </c>
      <c r="I15161">
        <v>0</v>
      </c>
      <c r="K15161" s="2">
        <v>1</v>
      </c>
      <c r="M15161">
        <v>10</v>
      </c>
      <c r="N15161">
        <v>95</v>
      </c>
      <c r="O15161">
        <v>0</v>
      </c>
      <c r="P15161" s="5">
        <v>1.96</v>
      </c>
      <c r="Q15161" s="5">
        <v>0.18</v>
      </c>
      <c r="R15161" s="5" t="str" cm="1">
        <f t="array" ref="R15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61" s="5">
        <v>125</v>
      </c>
      <c r="T15161" s="5">
        <v>7</v>
      </c>
      <c r="U15161" s="5">
        <v>271</v>
      </c>
      <c r="V15161" s="5">
        <v>24</v>
      </c>
    </row>
    <row r="15162" spans="1:22" x14ac:dyDescent="0.2">
      <c r="A15162" t="s">
        <v>24</v>
      </c>
      <c r="B15162" s="1">
        <v>130</v>
      </c>
      <c r="C15162" t="s">
        <v>20</v>
      </c>
      <c r="D15162" t="s">
        <v>18</v>
      </c>
      <c r="E15162" t="b">
        <v>0</v>
      </c>
      <c r="F15162" t="b">
        <v>0</v>
      </c>
      <c r="G15162">
        <v>2</v>
      </c>
      <c r="H15162" t="b">
        <v>1</v>
      </c>
      <c r="I15162">
        <v>1</v>
      </c>
      <c r="K15162" s="2">
        <v>0</v>
      </c>
      <c r="M15162">
        <v>10</v>
      </c>
      <c r="N15162">
        <v>98</v>
      </c>
      <c r="O15162">
        <v>0</v>
      </c>
      <c r="P15162" s="5">
        <v>1.41</v>
      </c>
      <c r="Q15162" s="5">
        <v>0.36</v>
      </c>
      <c r="R15162" s="5" t="str" cm="1">
        <f t="array" ref="R15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62" s="5">
        <v>167</v>
      </c>
      <c r="T15162" s="5">
        <v>10</v>
      </c>
      <c r="U15162" s="5">
        <v>440</v>
      </c>
      <c r="V15162" s="5">
        <v>38</v>
      </c>
    </row>
    <row r="15163" spans="1:22" x14ac:dyDescent="0.2">
      <c r="A15163" t="s">
        <v>24</v>
      </c>
      <c r="B15163" s="1">
        <v>157</v>
      </c>
      <c r="C15163" t="s">
        <v>20</v>
      </c>
      <c r="D15163" t="s">
        <v>18</v>
      </c>
      <c r="E15163" t="b">
        <v>0</v>
      </c>
      <c r="F15163" t="b">
        <v>0</v>
      </c>
      <c r="G15163">
        <v>4</v>
      </c>
      <c r="H15163" t="b">
        <v>1</v>
      </c>
      <c r="I15163">
        <v>1</v>
      </c>
      <c r="K15163" s="2">
        <v>0</v>
      </c>
      <c r="M15163">
        <v>9</v>
      </c>
      <c r="N15163">
        <v>97</v>
      </c>
      <c r="O15163">
        <v>1</v>
      </c>
      <c r="P15163" s="5">
        <v>0.94</v>
      </c>
      <c r="Q15163" s="5">
        <v>0.27</v>
      </c>
      <c r="R15163" s="5" t="str" cm="1">
        <f t="array" ref="R15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63" s="5">
        <v>202</v>
      </c>
      <c r="T15163" s="5">
        <v>12</v>
      </c>
      <c r="U15163" s="5">
        <v>635</v>
      </c>
      <c r="V15163" s="5">
        <v>55</v>
      </c>
    </row>
    <row r="15164" spans="1:22" x14ac:dyDescent="0.2">
      <c r="A15164" t="s">
        <v>24</v>
      </c>
      <c r="B15164" s="1">
        <v>137</v>
      </c>
      <c r="C15164" t="s">
        <v>20</v>
      </c>
      <c r="D15164" t="s">
        <v>18</v>
      </c>
      <c r="E15164" t="b">
        <v>0</v>
      </c>
      <c r="F15164" t="b">
        <v>0</v>
      </c>
      <c r="G15164">
        <v>2</v>
      </c>
      <c r="H15164" t="b">
        <v>0</v>
      </c>
      <c r="I15164">
        <v>1</v>
      </c>
      <c r="K15164" s="2">
        <v>0</v>
      </c>
      <c r="M15164">
        <v>9</v>
      </c>
      <c r="N15164">
        <v>97</v>
      </c>
      <c r="O15164">
        <v>1</v>
      </c>
      <c r="P15164" s="5">
        <v>1.5</v>
      </c>
      <c r="Q15164" s="5">
        <v>0.45</v>
      </c>
      <c r="R15164" s="5" t="str" cm="1">
        <f t="array" ref="R15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64" s="5">
        <v>176</v>
      </c>
      <c r="T15164" s="5">
        <v>10</v>
      </c>
      <c r="U15164" s="5">
        <v>362</v>
      </c>
      <c r="V15164" s="5">
        <v>32</v>
      </c>
    </row>
    <row r="15165" spans="1:22" x14ac:dyDescent="0.2">
      <c r="A15165" t="s">
        <v>24</v>
      </c>
      <c r="B15165" s="1">
        <v>125</v>
      </c>
      <c r="C15165" t="s">
        <v>20</v>
      </c>
      <c r="D15165" t="s">
        <v>18</v>
      </c>
      <c r="E15165" t="b">
        <v>0</v>
      </c>
      <c r="F15165" t="b">
        <v>0</v>
      </c>
      <c r="G15165">
        <v>6</v>
      </c>
      <c r="H15165" t="b">
        <v>0</v>
      </c>
      <c r="I15165">
        <v>0</v>
      </c>
      <c r="K15165" s="2">
        <v>1</v>
      </c>
      <c r="M15165">
        <v>10</v>
      </c>
      <c r="N15165">
        <v>98</v>
      </c>
      <c r="O15165">
        <v>2</v>
      </c>
      <c r="P15165" s="5">
        <v>0.68</v>
      </c>
      <c r="Q15165" s="5">
        <v>0.31</v>
      </c>
      <c r="R15165" s="5" t="str" cm="1">
        <f t="array" ref="R15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65" s="5">
        <v>253</v>
      </c>
      <c r="T15165" s="5">
        <v>15</v>
      </c>
      <c r="U15165" s="5">
        <v>735</v>
      </c>
      <c r="V15165" s="5">
        <v>64</v>
      </c>
    </row>
    <row r="15166" spans="1:22" x14ac:dyDescent="0.2">
      <c r="A15166" t="s">
        <v>24</v>
      </c>
      <c r="B15166" s="1">
        <v>266</v>
      </c>
      <c r="C15166" t="s">
        <v>20</v>
      </c>
      <c r="D15166" t="s">
        <v>18</v>
      </c>
      <c r="E15166" t="b">
        <v>0</v>
      </c>
      <c r="F15166" t="b">
        <v>0</v>
      </c>
      <c r="G15166">
        <v>5</v>
      </c>
      <c r="H15166" t="b">
        <v>0</v>
      </c>
      <c r="I15166">
        <v>1</v>
      </c>
      <c r="K15166" s="2">
        <v>0</v>
      </c>
      <c r="M15166">
        <v>10</v>
      </c>
      <c r="N15166">
        <v>100</v>
      </c>
      <c r="O15166">
        <v>2</v>
      </c>
      <c r="P15166" s="5">
        <v>1.5</v>
      </c>
      <c r="Q15166" s="5">
        <v>0.4</v>
      </c>
      <c r="R15166" s="5" t="str" cm="1">
        <f t="array" ref="R15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66" s="5">
        <v>157</v>
      </c>
      <c r="T15166" s="5">
        <v>9</v>
      </c>
      <c r="U15166" s="5">
        <v>396</v>
      </c>
      <c r="V15166" s="5">
        <v>35</v>
      </c>
    </row>
    <row r="15167" spans="1:22" x14ac:dyDescent="0.2">
      <c r="A15167" t="s">
        <v>24</v>
      </c>
      <c r="B15167" s="1">
        <v>112</v>
      </c>
      <c r="C15167" t="s">
        <v>20</v>
      </c>
      <c r="D15167" t="s">
        <v>18</v>
      </c>
      <c r="E15167" t="b">
        <v>0</v>
      </c>
      <c r="F15167" t="b">
        <v>0</v>
      </c>
      <c r="G15167">
        <v>4</v>
      </c>
      <c r="H15167" t="b">
        <v>0</v>
      </c>
      <c r="I15167">
        <v>0</v>
      </c>
      <c r="K15167" s="2">
        <v>1</v>
      </c>
      <c r="M15167">
        <v>9</v>
      </c>
      <c r="N15167">
        <v>87</v>
      </c>
      <c r="O15167">
        <v>1</v>
      </c>
      <c r="P15167" s="5">
        <v>1.03</v>
      </c>
      <c r="Q15167" s="5">
        <v>0.51</v>
      </c>
      <c r="R15167" s="5" t="str" cm="1">
        <f t="array" ref="R15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67" s="5">
        <v>203</v>
      </c>
      <c r="T15167" s="5">
        <v>12</v>
      </c>
      <c r="U15167" s="5">
        <v>606</v>
      </c>
      <c r="V15167" s="5">
        <v>53</v>
      </c>
    </row>
    <row r="15168" spans="1:22" x14ac:dyDescent="0.2">
      <c r="A15168" t="s">
        <v>24</v>
      </c>
      <c r="B15168" s="1">
        <v>73</v>
      </c>
      <c r="C15168" t="s">
        <v>20</v>
      </c>
      <c r="D15168" t="s">
        <v>17</v>
      </c>
      <c r="E15168" t="b">
        <v>0</v>
      </c>
      <c r="F15168" t="b">
        <v>1</v>
      </c>
      <c r="G15168">
        <v>2</v>
      </c>
      <c r="H15168" t="b">
        <v>0</v>
      </c>
      <c r="I15168">
        <v>1</v>
      </c>
      <c r="K15168" s="2">
        <v>0</v>
      </c>
      <c r="M15168">
        <v>6</v>
      </c>
      <c r="N15168">
        <v>80</v>
      </c>
      <c r="O15168">
        <v>1</v>
      </c>
      <c r="P15168" s="5">
        <v>0.69</v>
      </c>
      <c r="Q15168" s="5">
        <v>0.17</v>
      </c>
      <c r="R15168" s="5" t="str" cm="1">
        <f t="array" ref="R15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68" s="5">
        <v>314</v>
      </c>
      <c r="T15168" s="5">
        <v>19</v>
      </c>
      <c r="U15168" s="5">
        <v>703</v>
      </c>
      <c r="V15168" s="5">
        <v>61</v>
      </c>
    </row>
    <row r="15169" spans="1:22" x14ac:dyDescent="0.2">
      <c r="A15169" t="s">
        <v>24</v>
      </c>
      <c r="B15169" s="1">
        <v>147</v>
      </c>
      <c r="C15169" t="s">
        <v>20</v>
      </c>
      <c r="D15169" t="s">
        <v>18</v>
      </c>
      <c r="E15169" t="b">
        <v>0</v>
      </c>
      <c r="F15169" t="b">
        <v>0</v>
      </c>
      <c r="G15169">
        <v>2</v>
      </c>
      <c r="H15169" t="b">
        <v>0</v>
      </c>
      <c r="I15169">
        <v>1</v>
      </c>
      <c r="K15169" s="2">
        <v>0</v>
      </c>
      <c r="M15169">
        <v>10</v>
      </c>
      <c r="N15169">
        <v>97</v>
      </c>
      <c r="O15169">
        <v>1</v>
      </c>
      <c r="P15169" s="5">
        <v>1.33</v>
      </c>
      <c r="Q15169" s="5">
        <v>0.44</v>
      </c>
      <c r="R15169" s="5" t="str" cm="1">
        <f t="array" ref="R15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69" s="5">
        <v>186</v>
      </c>
      <c r="T15169" s="5">
        <v>11</v>
      </c>
      <c r="U15169" s="5">
        <v>415</v>
      </c>
      <c r="V15169" s="5">
        <v>36</v>
      </c>
    </row>
    <row r="15170" spans="1:22" x14ac:dyDescent="0.2">
      <c r="A15170" t="s">
        <v>24</v>
      </c>
      <c r="B15170" s="1">
        <v>114</v>
      </c>
      <c r="C15170" t="s">
        <v>20</v>
      </c>
      <c r="D15170" t="s">
        <v>18</v>
      </c>
      <c r="E15170" t="b">
        <v>0</v>
      </c>
      <c r="F15170" t="b">
        <v>0</v>
      </c>
      <c r="G15170">
        <v>4</v>
      </c>
      <c r="H15170" t="b">
        <v>0</v>
      </c>
      <c r="I15170">
        <v>1</v>
      </c>
      <c r="K15170" s="2">
        <v>0</v>
      </c>
      <c r="M15170">
        <v>10</v>
      </c>
      <c r="N15170">
        <v>100</v>
      </c>
      <c r="O15170">
        <v>1</v>
      </c>
      <c r="P15170" s="5">
        <v>1.7</v>
      </c>
      <c r="Q15170" s="5">
        <v>0.37</v>
      </c>
      <c r="R15170" s="5" t="str" cm="1">
        <f t="array" ref="R15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70" s="5">
        <v>143</v>
      </c>
      <c r="T15170" s="5">
        <v>9</v>
      </c>
      <c r="U15170" s="5">
        <v>330</v>
      </c>
      <c r="V15170" s="5">
        <v>29</v>
      </c>
    </row>
    <row r="15171" spans="1:22" x14ac:dyDescent="0.2">
      <c r="A15171" t="s">
        <v>24</v>
      </c>
      <c r="B15171" s="1">
        <v>157</v>
      </c>
      <c r="C15171" t="s">
        <v>20</v>
      </c>
      <c r="D15171" t="s">
        <v>18</v>
      </c>
      <c r="E15171" t="b">
        <v>0</v>
      </c>
      <c r="F15171" t="b">
        <v>0</v>
      </c>
      <c r="G15171">
        <v>6</v>
      </c>
      <c r="H15171" t="b">
        <v>0</v>
      </c>
      <c r="I15171">
        <v>1</v>
      </c>
      <c r="K15171" s="2">
        <v>0</v>
      </c>
      <c r="M15171">
        <v>10</v>
      </c>
      <c r="N15171">
        <v>100</v>
      </c>
      <c r="O15171">
        <v>1</v>
      </c>
      <c r="P15171" s="5">
        <v>0.7</v>
      </c>
      <c r="Q15171" s="5">
        <v>0.31</v>
      </c>
      <c r="R15171" s="5" t="str" cm="1">
        <f t="array" ref="R15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71" s="5">
        <v>256</v>
      </c>
      <c r="T15171" s="5">
        <v>15</v>
      </c>
      <c r="U15171" s="5">
        <v>674</v>
      </c>
      <c r="V15171" s="5">
        <v>59</v>
      </c>
    </row>
    <row r="15172" spans="1:22" x14ac:dyDescent="0.2">
      <c r="A15172" t="s">
        <v>24</v>
      </c>
      <c r="B15172" s="1">
        <v>148</v>
      </c>
      <c r="C15172" t="s">
        <v>20</v>
      </c>
      <c r="D15172" t="s">
        <v>18</v>
      </c>
      <c r="E15172" t="b">
        <v>0</v>
      </c>
      <c r="F15172" t="b">
        <v>0</v>
      </c>
      <c r="G15172">
        <v>4</v>
      </c>
      <c r="H15172" t="b">
        <v>0</v>
      </c>
      <c r="I15172">
        <v>0</v>
      </c>
      <c r="K15172" s="2">
        <v>0</v>
      </c>
      <c r="M15172">
        <v>9</v>
      </c>
      <c r="N15172">
        <v>91</v>
      </c>
      <c r="O15172">
        <v>2</v>
      </c>
      <c r="P15172" s="5">
        <v>1</v>
      </c>
      <c r="Q15172" s="5">
        <v>0.38</v>
      </c>
      <c r="R15172" s="5" t="str" cm="1">
        <f t="array" ref="R15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72" s="5">
        <v>212</v>
      </c>
      <c r="T15172" s="5">
        <v>13</v>
      </c>
      <c r="U15172" s="5">
        <v>664</v>
      </c>
      <c r="V15172" s="5">
        <v>58</v>
      </c>
    </row>
    <row r="15173" spans="1:22" x14ac:dyDescent="0.2">
      <c r="A15173" t="s">
        <v>24</v>
      </c>
      <c r="B15173" s="1">
        <v>168</v>
      </c>
      <c r="C15173" t="s">
        <v>20</v>
      </c>
      <c r="D15173" t="s">
        <v>18</v>
      </c>
      <c r="E15173" t="b">
        <v>0</v>
      </c>
      <c r="F15173" t="b">
        <v>0</v>
      </c>
      <c r="G15173">
        <v>3</v>
      </c>
      <c r="H15173" t="b">
        <v>0</v>
      </c>
      <c r="I15173">
        <v>1</v>
      </c>
      <c r="K15173" s="2">
        <v>0</v>
      </c>
      <c r="M15173">
        <v>10</v>
      </c>
      <c r="N15173">
        <v>100</v>
      </c>
      <c r="O15173">
        <v>0</v>
      </c>
      <c r="P15173" s="5">
        <v>0.98</v>
      </c>
      <c r="Q15173" s="5">
        <v>0.13</v>
      </c>
      <c r="R15173" s="5" t="str" cm="1">
        <f t="array" ref="R15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73" s="5">
        <v>260</v>
      </c>
      <c r="T15173" s="5">
        <v>15</v>
      </c>
      <c r="U15173" s="5">
        <v>577</v>
      </c>
      <c r="V15173" s="5">
        <v>50</v>
      </c>
    </row>
    <row r="15174" spans="1:22" x14ac:dyDescent="0.2">
      <c r="A15174" t="s">
        <v>24</v>
      </c>
      <c r="B15174" s="1">
        <v>127</v>
      </c>
      <c r="C15174" t="s">
        <v>20</v>
      </c>
      <c r="D15174" t="s">
        <v>18</v>
      </c>
      <c r="E15174" t="b">
        <v>0</v>
      </c>
      <c r="F15174" t="b">
        <v>0</v>
      </c>
      <c r="G15174">
        <v>5</v>
      </c>
      <c r="H15174" t="b">
        <v>0</v>
      </c>
      <c r="I15174">
        <v>0</v>
      </c>
      <c r="K15174" s="2">
        <v>0</v>
      </c>
      <c r="M15174">
        <v>10</v>
      </c>
      <c r="N15174">
        <v>96</v>
      </c>
      <c r="O15174">
        <v>2</v>
      </c>
      <c r="P15174" s="5">
        <v>0.79</v>
      </c>
      <c r="Q15174" s="5">
        <v>0.48</v>
      </c>
      <c r="R15174" s="5" t="str" cm="1">
        <f t="array" ref="R15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74" s="5">
        <v>229</v>
      </c>
      <c r="T15174" s="5">
        <v>14</v>
      </c>
      <c r="U15174" s="5">
        <v>700</v>
      </c>
      <c r="V15174" s="5">
        <v>61</v>
      </c>
    </row>
    <row r="15175" spans="1:22" x14ac:dyDescent="0.2">
      <c r="A15175" t="s">
        <v>24</v>
      </c>
      <c r="B15175" s="1">
        <v>151</v>
      </c>
      <c r="C15175" t="s">
        <v>20</v>
      </c>
      <c r="D15175" t="s">
        <v>18</v>
      </c>
      <c r="E15175" t="b">
        <v>0</v>
      </c>
      <c r="F15175" t="b">
        <v>0</v>
      </c>
      <c r="G15175">
        <v>3</v>
      </c>
      <c r="H15175" t="b">
        <v>0</v>
      </c>
      <c r="I15175">
        <v>0</v>
      </c>
      <c r="K15175" s="2">
        <v>0</v>
      </c>
      <c r="M15175">
        <v>9</v>
      </c>
      <c r="N15175">
        <v>95</v>
      </c>
      <c r="O15175">
        <v>1</v>
      </c>
      <c r="P15175" s="5">
        <v>0.32</v>
      </c>
      <c r="Q15175" s="5">
        <v>0.26</v>
      </c>
      <c r="R15175" s="5" t="str" cm="1">
        <f t="array" ref="R15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75" s="5">
        <v>558</v>
      </c>
      <c r="T15175" s="5">
        <v>33</v>
      </c>
      <c r="U15175" s="5">
        <v>914</v>
      </c>
      <c r="V15175" s="5">
        <v>80</v>
      </c>
    </row>
    <row r="15176" spans="1:22" x14ac:dyDescent="0.2">
      <c r="A15176" t="s">
        <v>24</v>
      </c>
      <c r="B15176" s="1">
        <v>82</v>
      </c>
      <c r="C15176" t="s">
        <v>20</v>
      </c>
      <c r="D15176" t="s">
        <v>18</v>
      </c>
      <c r="E15176" t="b">
        <v>0</v>
      </c>
      <c r="F15176" t="b">
        <v>0</v>
      </c>
      <c r="G15176">
        <v>4</v>
      </c>
      <c r="H15176" t="b">
        <v>1</v>
      </c>
      <c r="I15176">
        <v>0</v>
      </c>
      <c r="K15176" s="2">
        <v>1</v>
      </c>
      <c r="M15176">
        <v>7</v>
      </c>
      <c r="N15176">
        <v>70</v>
      </c>
      <c r="O15176">
        <v>1</v>
      </c>
      <c r="P15176" s="5">
        <v>2.31</v>
      </c>
      <c r="Q15176" s="5">
        <v>0.67</v>
      </c>
      <c r="R15176" s="5" t="str" cm="1">
        <f t="array" ref="R15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76" s="5">
        <v>134</v>
      </c>
      <c r="T15176" s="5">
        <v>8</v>
      </c>
      <c r="U15176" s="5">
        <v>247</v>
      </c>
      <c r="V15176" s="5">
        <v>22</v>
      </c>
    </row>
    <row r="15177" spans="1:22" x14ac:dyDescent="0.2">
      <c r="A15177" t="s">
        <v>24</v>
      </c>
      <c r="B15177" s="1">
        <v>86</v>
      </c>
      <c r="C15177" t="s">
        <v>20</v>
      </c>
      <c r="D15177" t="s">
        <v>17</v>
      </c>
      <c r="E15177" t="b">
        <v>0</v>
      </c>
      <c r="F15177" t="b">
        <v>1</v>
      </c>
      <c r="G15177">
        <v>2</v>
      </c>
      <c r="H15177" t="b">
        <v>0</v>
      </c>
      <c r="I15177">
        <v>1</v>
      </c>
      <c r="K15177" s="2">
        <v>0</v>
      </c>
      <c r="M15177">
        <v>10</v>
      </c>
      <c r="N15177">
        <v>100</v>
      </c>
      <c r="O15177">
        <v>1</v>
      </c>
      <c r="P15177" s="5">
        <v>1.32</v>
      </c>
      <c r="Q15177" s="5">
        <v>0.3</v>
      </c>
      <c r="R15177" s="5" t="str" cm="1">
        <f t="array" ref="R15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77" s="5">
        <v>224</v>
      </c>
      <c r="T15177" s="5">
        <v>13</v>
      </c>
      <c r="U15177" s="5">
        <v>389</v>
      </c>
      <c r="V15177" s="5">
        <v>34</v>
      </c>
    </row>
    <row r="15178" spans="1:22" x14ac:dyDescent="0.2">
      <c r="A15178" t="s">
        <v>24</v>
      </c>
      <c r="B15178" s="1">
        <v>142</v>
      </c>
      <c r="C15178" t="s">
        <v>20</v>
      </c>
      <c r="D15178" t="s">
        <v>18</v>
      </c>
      <c r="E15178" t="b">
        <v>0</v>
      </c>
      <c r="F15178" t="b">
        <v>0</v>
      </c>
      <c r="G15178">
        <v>3</v>
      </c>
      <c r="H15178" t="b">
        <v>0</v>
      </c>
      <c r="I15178">
        <v>0</v>
      </c>
      <c r="K15178" s="2">
        <v>0</v>
      </c>
      <c r="M15178">
        <v>10</v>
      </c>
      <c r="N15178">
        <v>96</v>
      </c>
      <c r="O15178">
        <v>1</v>
      </c>
      <c r="P15178" s="5">
        <v>0.93</v>
      </c>
      <c r="Q15178" s="5">
        <v>0.3</v>
      </c>
      <c r="R15178" s="5" t="str" cm="1">
        <f t="array" ref="R15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78" s="5">
        <v>204</v>
      </c>
      <c r="T15178" s="5">
        <v>12</v>
      </c>
      <c r="U15178" s="5">
        <v>652</v>
      </c>
      <c r="V15178" s="5">
        <v>57</v>
      </c>
    </row>
    <row r="15179" spans="1:22" x14ac:dyDescent="0.2">
      <c r="A15179" t="s">
        <v>24</v>
      </c>
      <c r="B15179" s="1">
        <v>108</v>
      </c>
      <c r="C15179" t="s">
        <v>20</v>
      </c>
      <c r="D15179" t="s">
        <v>18</v>
      </c>
      <c r="E15179" t="b">
        <v>0</v>
      </c>
      <c r="F15179" t="b">
        <v>0</v>
      </c>
      <c r="G15179">
        <v>2</v>
      </c>
      <c r="H15179" t="b">
        <v>0</v>
      </c>
      <c r="I15179">
        <v>0</v>
      </c>
      <c r="K15179" s="2">
        <v>0</v>
      </c>
      <c r="M15179">
        <v>10</v>
      </c>
      <c r="N15179">
        <v>100</v>
      </c>
      <c r="O15179">
        <v>1</v>
      </c>
      <c r="P15179" s="5">
        <v>0.74</v>
      </c>
      <c r="Q15179" s="5">
        <v>0.24</v>
      </c>
      <c r="R15179" s="5" t="str" cm="1">
        <f t="array" ref="R15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79" s="5">
        <v>297</v>
      </c>
      <c r="T15179" s="5">
        <v>18</v>
      </c>
      <c r="U15179" s="5">
        <v>643</v>
      </c>
      <c r="V15179" s="5">
        <v>56</v>
      </c>
    </row>
    <row r="15180" spans="1:22" x14ac:dyDescent="0.2">
      <c r="A15180" t="s">
        <v>24</v>
      </c>
      <c r="B15180" s="1">
        <v>163</v>
      </c>
      <c r="C15180" t="s">
        <v>20</v>
      </c>
      <c r="D15180" t="s">
        <v>18</v>
      </c>
      <c r="E15180" t="b">
        <v>0</v>
      </c>
      <c r="F15180" t="b">
        <v>0</v>
      </c>
      <c r="G15180">
        <v>2</v>
      </c>
      <c r="H15180" t="b">
        <v>1</v>
      </c>
      <c r="I15180">
        <v>0</v>
      </c>
      <c r="K15180" s="2">
        <v>1</v>
      </c>
      <c r="M15180">
        <v>10</v>
      </c>
      <c r="N15180">
        <v>100</v>
      </c>
      <c r="O15180">
        <v>0</v>
      </c>
      <c r="P15180" s="5">
        <v>0.4</v>
      </c>
      <c r="Q15180" s="5">
        <v>0.27</v>
      </c>
      <c r="R15180" s="5" t="str" cm="1">
        <f t="array" ref="R15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80" s="5">
        <v>288</v>
      </c>
      <c r="T15180" s="5">
        <v>17</v>
      </c>
      <c r="U15180" s="5">
        <v>766</v>
      </c>
      <c r="V15180" s="5">
        <v>67</v>
      </c>
    </row>
    <row r="15181" spans="1:22" x14ac:dyDescent="0.2">
      <c r="A15181" t="s">
        <v>24</v>
      </c>
      <c r="B15181" s="1">
        <v>130</v>
      </c>
      <c r="C15181" t="s">
        <v>20</v>
      </c>
      <c r="D15181" t="s">
        <v>18</v>
      </c>
      <c r="E15181" t="b">
        <v>0</v>
      </c>
      <c r="F15181" t="b">
        <v>0</v>
      </c>
      <c r="G15181">
        <v>3</v>
      </c>
      <c r="H15181" t="b">
        <v>0</v>
      </c>
      <c r="I15181">
        <v>1</v>
      </c>
      <c r="K15181" s="2">
        <v>0</v>
      </c>
      <c r="M15181">
        <v>9</v>
      </c>
      <c r="N15181">
        <v>100</v>
      </c>
      <c r="O15181">
        <v>0</v>
      </c>
      <c r="P15181" s="5">
        <v>0.93</v>
      </c>
      <c r="Q15181" s="5">
        <v>0.32</v>
      </c>
      <c r="R15181" s="5" t="str" cm="1">
        <f t="array" ref="R15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81" s="5">
        <v>224</v>
      </c>
      <c r="T15181" s="5">
        <v>13</v>
      </c>
      <c r="U15181" s="5">
        <v>698</v>
      </c>
      <c r="V15181" s="5">
        <v>61</v>
      </c>
    </row>
    <row r="15182" spans="1:22" x14ac:dyDescent="0.2">
      <c r="A15182" t="s">
        <v>24</v>
      </c>
      <c r="B15182" s="1">
        <v>144</v>
      </c>
      <c r="C15182" t="s">
        <v>20</v>
      </c>
      <c r="D15182" t="s">
        <v>18</v>
      </c>
      <c r="E15182" t="b">
        <v>0</v>
      </c>
      <c r="F15182" t="b">
        <v>0</v>
      </c>
      <c r="G15182">
        <v>4</v>
      </c>
      <c r="H15182" t="b">
        <v>1</v>
      </c>
      <c r="I15182">
        <v>1</v>
      </c>
      <c r="K15182" s="2">
        <v>0</v>
      </c>
      <c r="M15182">
        <v>10</v>
      </c>
      <c r="N15182">
        <v>100</v>
      </c>
      <c r="O15182">
        <v>1</v>
      </c>
      <c r="P15182" s="5">
        <v>0.99</v>
      </c>
      <c r="Q15182" s="5">
        <v>0.28000000000000003</v>
      </c>
      <c r="R15182" s="5" t="str" cm="1">
        <f t="array" ref="R15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82" s="5">
        <v>200</v>
      </c>
      <c r="T15182" s="5">
        <v>12</v>
      </c>
      <c r="U15182" s="5">
        <v>635</v>
      </c>
      <c r="V15182" s="5">
        <v>55</v>
      </c>
    </row>
    <row r="15183" spans="1:22" x14ac:dyDescent="0.2">
      <c r="A15183" t="s">
        <v>24</v>
      </c>
      <c r="B15183" s="1">
        <v>144</v>
      </c>
      <c r="C15183" t="s">
        <v>20</v>
      </c>
      <c r="D15183" t="s">
        <v>18</v>
      </c>
      <c r="E15183" t="b">
        <v>0</v>
      </c>
      <c r="F15183" t="b">
        <v>0</v>
      </c>
      <c r="G15183">
        <v>4</v>
      </c>
      <c r="H15183" t="b">
        <v>0</v>
      </c>
      <c r="I15183">
        <v>0</v>
      </c>
      <c r="K15183" s="2">
        <v>0</v>
      </c>
      <c r="M15183">
        <v>10</v>
      </c>
      <c r="N15183">
        <v>100</v>
      </c>
      <c r="O15183">
        <v>1</v>
      </c>
      <c r="P15183" s="5">
        <v>2.23</v>
      </c>
      <c r="Q15183" s="5">
        <v>0.65</v>
      </c>
      <c r="R15183" s="5" t="str" cm="1">
        <f t="array" ref="R15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83" s="5">
        <v>136</v>
      </c>
      <c r="T15183" s="5">
        <v>8</v>
      </c>
      <c r="U15183" s="5">
        <v>251</v>
      </c>
      <c r="V15183" s="5">
        <v>22</v>
      </c>
    </row>
    <row r="15184" spans="1:22" x14ac:dyDescent="0.2">
      <c r="A15184" t="s">
        <v>24</v>
      </c>
      <c r="B15184" s="1">
        <v>139</v>
      </c>
      <c r="C15184" t="s">
        <v>20</v>
      </c>
      <c r="D15184" t="s">
        <v>18</v>
      </c>
      <c r="E15184" t="b">
        <v>0</v>
      </c>
      <c r="F15184" t="b">
        <v>0</v>
      </c>
      <c r="G15184">
        <v>2</v>
      </c>
      <c r="H15184" t="b">
        <v>1</v>
      </c>
      <c r="I15184">
        <v>1</v>
      </c>
      <c r="K15184" s="2">
        <v>0</v>
      </c>
      <c r="M15184">
        <v>10</v>
      </c>
      <c r="N15184">
        <v>95</v>
      </c>
      <c r="O15184">
        <v>1</v>
      </c>
      <c r="P15184" s="5">
        <v>1.64</v>
      </c>
      <c r="Q15184" s="5">
        <v>0.16</v>
      </c>
      <c r="R15184" s="5" t="str" cm="1">
        <f t="array" ref="R15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84" s="5">
        <v>184</v>
      </c>
      <c r="T15184" s="5">
        <v>11</v>
      </c>
      <c r="U15184" s="5">
        <v>323</v>
      </c>
      <c r="V15184" s="5">
        <v>28</v>
      </c>
    </row>
    <row r="15185" spans="1:22" x14ac:dyDescent="0.2">
      <c r="A15185" t="s">
        <v>24</v>
      </c>
      <c r="B15185" s="1">
        <v>118</v>
      </c>
      <c r="C15185" t="s">
        <v>20</v>
      </c>
      <c r="D15185" t="s">
        <v>18</v>
      </c>
      <c r="E15185" t="b">
        <v>0</v>
      </c>
      <c r="F15185" t="b">
        <v>0</v>
      </c>
      <c r="G15185">
        <v>2</v>
      </c>
      <c r="H15185" t="b">
        <v>0</v>
      </c>
      <c r="I15185">
        <v>1</v>
      </c>
      <c r="K15185" s="2">
        <v>0</v>
      </c>
      <c r="M15185">
        <v>10</v>
      </c>
      <c r="N15185">
        <v>100</v>
      </c>
      <c r="O15185">
        <v>1</v>
      </c>
      <c r="P15185" s="5">
        <v>1.1100000000000001</v>
      </c>
      <c r="Q15185" s="5">
        <v>0.47</v>
      </c>
      <c r="R15185" s="5" t="str" cm="1">
        <f t="array" ref="R15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85" s="5">
        <v>199</v>
      </c>
      <c r="T15185" s="5">
        <v>12</v>
      </c>
      <c r="U15185" s="5">
        <v>554</v>
      </c>
      <c r="V15185" s="5">
        <v>48</v>
      </c>
    </row>
    <row r="15186" spans="1:22" x14ac:dyDescent="0.2">
      <c r="A15186" t="s">
        <v>24</v>
      </c>
      <c r="B15186" s="1">
        <v>81</v>
      </c>
      <c r="C15186" t="s">
        <v>20</v>
      </c>
      <c r="D15186" t="s">
        <v>18</v>
      </c>
      <c r="E15186" t="b">
        <v>0</v>
      </c>
      <c r="F15186" t="b">
        <v>0</v>
      </c>
      <c r="G15186">
        <v>2</v>
      </c>
      <c r="H15186" t="b">
        <v>0</v>
      </c>
      <c r="I15186">
        <v>0</v>
      </c>
      <c r="K15186" s="2">
        <v>1</v>
      </c>
      <c r="M15186">
        <v>9</v>
      </c>
      <c r="N15186">
        <v>100</v>
      </c>
      <c r="O15186">
        <v>1</v>
      </c>
      <c r="P15186" s="5">
        <v>1.26</v>
      </c>
      <c r="Q15186" s="5">
        <v>0.26</v>
      </c>
      <c r="R15186" s="5" t="str" cm="1">
        <f t="array" ref="R15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86" s="5">
        <v>166</v>
      </c>
      <c r="T15186" s="5">
        <v>10</v>
      </c>
      <c r="U15186" s="5">
        <v>428</v>
      </c>
      <c r="V15186" s="5">
        <v>37</v>
      </c>
    </row>
    <row r="15187" spans="1:22" x14ac:dyDescent="0.2">
      <c r="A15187" t="s">
        <v>24</v>
      </c>
      <c r="B15187" s="1">
        <v>140</v>
      </c>
      <c r="C15187" t="s">
        <v>20</v>
      </c>
      <c r="D15187" t="s">
        <v>18</v>
      </c>
      <c r="E15187" t="b">
        <v>0</v>
      </c>
      <c r="F15187" t="b">
        <v>0</v>
      </c>
      <c r="G15187">
        <v>4</v>
      </c>
      <c r="H15187" t="b">
        <v>0</v>
      </c>
      <c r="I15187">
        <v>1</v>
      </c>
      <c r="K15187" s="2">
        <v>0</v>
      </c>
      <c r="M15187">
        <v>10</v>
      </c>
      <c r="N15187">
        <v>100</v>
      </c>
      <c r="O15187">
        <v>2</v>
      </c>
      <c r="P15187" s="5">
        <v>2.56</v>
      </c>
      <c r="Q15187" s="5">
        <v>0.7</v>
      </c>
      <c r="R15187" s="5" t="str" cm="1">
        <f t="array" ref="R15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87" s="5">
        <v>112</v>
      </c>
      <c r="T15187" s="5">
        <v>7</v>
      </c>
      <c r="U15187" s="5">
        <v>211</v>
      </c>
      <c r="V15187" s="5">
        <v>18</v>
      </c>
    </row>
    <row r="15188" spans="1:22" x14ac:dyDescent="0.2">
      <c r="A15188" t="s">
        <v>24</v>
      </c>
      <c r="B15188" s="1">
        <v>162</v>
      </c>
      <c r="C15188" t="s">
        <v>20</v>
      </c>
      <c r="D15188" t="s">
        <v>18</v>
      </c>
      <c r="E15188" t="b">
        <v>0</v>
      </c>
      <c r="F15188" t="b">
        <v>0</v>
      </c>
      <c r="G15188">
        <v>4</v>
      </c>
      <c r="H15188" t="b">
        <v>0</v>
      </c>
      <c r="I15188">
        <v>1</v>
      </c>
      <c r="K15188" s="2">
        <v>0</v>
      </c>
      <c r="M15188">
        <v>10</v>
      </c>
      <c r="N15188">
        <v>100</v>
      </c>
      <c r="O15188">
        <v>2</v>
      </c>
      <c r="P15188" s="5">
        <v>0.66</v>
      </c>
      <c r="Q15188" s="5">
        <v>0.46</v>
      </c>
      <c r="R15188" s="5" t="str" cm="1">
        <f t="array" ref="R15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88" s="5">
        <v>244</v>
      </c>
      <c r="T15188" s="5">
        <v>15</v>
      </c>
      <c r="U15188" s="5">
        <v>789</v>
      </c>
      <c r="V15188" s="5">
        <v>69</v>
      </c>
    </row>
    <row r="15189" spans="1:22" x14ac:dyDescent="0.2">
      <c r="A15189" t="s">
        <v>24</v>
      </c>
      <c r="B15189" s="1">
        <v>119</v>
      </c>
      <c r="C15189" t="s">
        <v>20</v>
      </c>
      <c r="D15189" t="s">
        <v>18</v>
      </c>
      <c r="E15189" t="b">
        <v>0</v>
      </c>
      <c r="F15189" t="b">
        <v>0</v>
      </c>
      <c r="G15189">
        <v>2</v>
      </c>
      <c r="H15189" t="b">
        <v>0</v>
      </c>
      <c r="I15189">
        <v>0</v>
      </c>
      <c r="K15189" s="2">
        <v>0</v>
      </c>
      <c r="M15189">
        <v>10</v>
      </c>
      <c r="N15189">
        <v>100</v>
      </c>
      <c r="O15189">
        <v>1</v>
      </c>
      <c r="P15189" s="5">
        <v>1.04</v>
      </c>
      <c r="Q15189" s="5">
        <v>0.21</v>
      </c>
      <c r="R15189" s="5" t="str" cm="1">
        <f t="array" ref="R15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89" s="5">
        <v>195</v>
      </c>
      <c r="T15189" s="5">
        <v>12</v>
      </c>
      <c r="U15189" s="5">
        <v>635</v>
      </c>
      <c r="V15189" s="5">
        <v>55</v>
      </c>
    </row>
    <row r="15190" spans="1:22" x14ac:dyDescent="0.2">
      <c r="A15190" t="s">
        <v>24</v>
      </c>
      <c r="B15190" s="1">
        <v>137</v>
      </c>
      <c r="C15190" t="s">
        <v>20</v>
      </c>
      <c r="D15190" t="s">
        <v>18</v>
      </c>
      <c r="E15190" t="b">
        <v>0</v>
      </c>
      <c r="F15190" t="b">
        <v>0</v>
      </c>
      <c r="G15190">
        <v>4</v>
      </c>
      <c r="H15190" t="b">
        <v>0</v>
      </c>
      <c r="I15190">
        <v>0</v>
      </c>
      <c r="K15190" s="2">
        <v>0</v>
      </c>
      <c r="M15190">
        <v>10</v>
      </c>
      <c r="N15190">
        <v>100</v>
      </c>
      <c r="O15190">
        <v>1</v>
      </c>
      <c r="P15190" s="5">
        <v>0.34</v>
      </c>
      <c r="Q15190" s="5">
        <v>0.21</v>
      </c>
      <c r="R15190" s="5" t="str" cm="1">
        <f t="array" ref="R15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90" s="5">
        <v>428</v>
      </c>
      <c r="T15190" s="5">
        <v>26</v>
      </c>
      <c r="U15190" s="5">
        <v>780</v>
      </c>
      <c r="V15190" s="5">
        <v>68</v>
      </c>
    </row>
    <row r="15191" spans="1:22" x14ac:dyDescent="0.2">
      <c r="A15191" t="s">
        <v>24</v>
      </c>
      <c r="B15191" s="1">
        <v>151</v>
      </c>
      <c r="C15191" t="s">
        <v>20</v>
      </c>
      <c r="D15191" t="s">
        <v>18</v>
      </c>
      <c r="E15191" t="b">
        <v>0</v>
      </c>
      <c r="F15191" t="b">
        <v>0</v>
      </c>
      <c r="G15191">
        <v>2</v>
      </c>
      <c r="H15191" t="b">
        <v>1</v>
      </c>
      <c r="I15191">
        <v>0</v>
      </c>
      <c r="K15191" s="2">
        <v>0</v>
      </c>
      <c r="M15191">
        <v>9</v>
      </c>
      <c r="N15191">
        <v>95</v>
      </c>
      <c r="O15191">
        <v>0</v>
      </c>
      <c r="P15191" s="5">
        <v>0.77</v>
      </c>
      <c r="Q15191" s="5">
        <v>0.28000000000000003</v>
      </c>
      <c r="R15191" s="5" t="str" cm="1">
        <f t="array" ref="R15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91" s="5">
        <v>260</v>
      </c>
      <c r="T15191" s="5">
        <v>16</v>
      </c>
      <c r="U15191" s="5">
        <v>700</v>
      </c>
      <c r="V15191" s="5">
        <v>61</v>
      </c>
    </row>
    <row r="15192" spans="1:22" x14ac:dyDescent="0.2">
      <c r="A15192" t="s">
        <v>24</v>
      </c>
      <c r="B15192" s="1">
        <v>110</v>
      </c>
      <c r="C15192" t="s">
        <v>20</v>
      </c>
      <c r="D15192" t="s">
        <v>18</v>
      </c>
      <c r="E15192" t="b">
        <v>0</v>
      </c>
      <c r="F15192" t="b">
        <v>0</v>
      </c>
      <c r="G15192">
        <v>3</v>
      </c>
      <c r="H15192" t="b">
        <v>1</v>
      </c>
      <c r="I15192">
        <v>1</v>
      </c>
      <c r="K15192" s="2">
        <v>0</v>
      </c>
      <c r="M15192">
        <v>10</v>
      </c>
      <c r="N15192">
        <v>98</v>
      </c>
      <c r="O15192">
        <v>1</v>
      </c>
      <c r="P15192" s="5">
        <v>0.82</v>
      </c>
      <c r="Q15192" s="5">
        <v>0.4</v>
      </c>
      <c r="R15192" s="5" t="str" cm="1">
        <f t="array" ref="R15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92" s="5">
        <v>222</v>
      </c>
      <c r="T15192" s="5">
        <v>13</v>
      </c>
      <c r="U15192" s="5">
        <v>640</v>
      </c>
      <c r="V15192" s="5">
        <v>56</v>
      </c>
    </row>
    <row r="15193" spans="1:22" x14ac:dyDescent="0.2">
      <c r="A15193" t="s">
        <v>24</v>
      </c>
      <c r="B15193" s="1">
        <v>133</v>
      </c>
      <c r="C15193" t="s">
        <v>20</v>
      </c>
      <c r="D15193" t="s">
        <v>18</v>
      </c>
      <c r="E15193" t="b">
        <v>0</v>
      </c>
      <c r="F15193" t="b">
        <v>0</v>
      </c>
      <c r="G15193">
        <v>4</v>
      </c>
      <c r="H15193" t="b">
        <v>1</v>
      </c>
      <c r="I15193">
        <v>0</v>
      </c>
      <c r="K15193" s="2">
        <v>0</v>
      </c>
      <c r="M15193">
        <v>9</v>
      </c>
      <c r="N15193">
        <v>95</v>
      </c>
      <c r="O15193">
        <v>1</v>
      </c>
      <c r="P15193" s="5">
        <v>1.3</v>
      </c>
      <c r="Q15193" s="5">
        <v>0.19</v>
      </c>
      <c r="R15193" s="5" t="str" cm="1">
        <f t="array" ref="R15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93" s="5">
        <v>247</v>
      </c>
      <c r="T15193" s="5">
        <v>15</v>
      </c>
      <c r="U15193" s="5">
        <v>399</v>
      </c>
      <c r="V15193" s="5">
        <v>35</v>
      </c>
    </row>
    <row r="15194" spans="1:22" x14ac:dyDescent="0.2">
      <c r="A15194" t="s">
        <v>24</v>
      </c>
      <c r="B15194" s="1">
        <v>109</v>
      </c>
      <c r="C15194" t="s">
        <v>20</v>
      </c>
      <c r="D15194" t="s">
        <v>18</v>
      </c>
      <c r="E15194" t="b">
        <v>0</v>
      </c>
      <c r="F15194" t="b">
        <v>0</v>
      </c>
      <c r="G15194">
        <v>2</v>
      </c>
      <c r="H15194" t="b">
        <v>0</v>
      </c>
      <c r="I15194">
        <v>1</v>
      </c>
      <c r="K15194" s="2">
        <v>0</v>
      </c>
      <c r="M15194">
        <v>10</v>
      </c>
      <c r="N15194">
        <v>93</v>
      </c>
      <c r="O15194">
        <v>1</v>
      </c>
      <c r="P15194" s="5">
        <v>0.71</v>
      </c>
      <c r="Q15194" s="5">
        <v>0.19</v>
      </c>
      <c r="R15194" s="5" t="str" cm="1">
        <f t="array" ref="R15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94" s="5">
        <v>318</v>
      </c>
      <c r="T15194" s="5">
        <v>19</v>
      </c>
      <c r="U15194" s="5">
        <v>712</v>
      </c>
      <c r="V15194" s="5">
        <v>62</v>
      </c>
    </row>
    <row r="15195" spans="1:22" x14ac:dyDescent="0.2">
      <c r="A15195" t="s">
        <v>24</v>
      </c>
      <c r="B15195" s="1">
        <v>131</v>
      </c>
      <c r="C15195" t="s">
        <v>20</v>
      </c>
      <c r="D15195" t="s">
        <v>18</v>
      </c>
      <c r="E15195" t="b">
        <v>0</v>
      </c>
      <c r="F15195" t="b">
        <v>0</v>
      </c>
      <c r="G15195">
        <v>3</v>
      </c>
      <c r="H15195" t="b">
        <v>1</v>
      </c>
      <c r="I15195">
        <v>0</v>
      </c>
      <c r="K15195" s="2">
        <v>0</v>
      </c>
      <c r="M15195">
        <v>10</v>
      </c>
      <c r="N15195">
        <v>97</v>
      </c>
      <c r="O15195">
        <v>1</v>
      </c>
      <c r="P15195" s="5">
        <v>0.45</v>
      </c>
      <c r="Q15195" s="5">
        <v>0.23</v>
      </c>
      <c r="R15195" s="5" t="str" cm="1">
        <f t="array" ref="R15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95" s="5">
        <v>261</v>
      </c>
      <c r="T15195" s="5">
        <v>16</v>
      </c>
      <c r="U15195" s="5">
        <v>676</v>
      </c>
      <c r="V15195" s="5">
        <v>59</v>
      </c>
    </row>
    <row r="15196" spans="1:22" x14ac:dyDescent="0.2">
      <c r="A15196" t="s">
        <v>24</v>
      </c>
      <c r="B15196" s="1">
        <v>177</v>
      </c>
      <c r="C15196" t="s">
        <v>20</v>
      </c>
      <c r="D15196" t="s">
        <v>18</v>
      </c>
      <c r="E15196" t="b">
        <v>0</v>
      </c>
      <c r="F15196" t="b">
        <v>0</v>
      </c>
      <c r="G15196">
        <v>3</v>
      </c>
      <c r="H15196" t="b">
        <v>1</v>
      </c>
      <c r="I15196">
        <v>1</v>
      </c>
      <c r="K15196" s="2">
        <v>0</v>
      </c>
      <c r="M15196">
        <v>10</v>
      </c>
      <c r="N15196">
        <v>99</v>
      </c>
      <c r="O15196">
        <v>1</v>
      </c>
      <c r="P15196" s="5">
        <v>0.43</v>
      </c>
      <c r="Q15196" s="5">
        <v>0.22</v>
      </c>
      <c r="R15196" s="5" t="str" cm="1">
        <f t="array" ref="R15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96" s="5">
        <v>265</v>
      </c>
      <c r="T15196" s="5">
        <v>16</v>
      </c>
      <c r="U15196" s="5">
        <v>691</v>
      </c>
      <c r="V15196" s="5">
        <v>60</v>
      </c>
    </row>
    <row r="15197" spans="1:22" x14ac:dyDescent="0.2">
      <c r="A15197" t="s">
        <v>24</v>
      </c>
      <c r="B15197" s="1">
        <v>164</v>
      </c>
      <c r="C15197" t="s">
        <v>20</v>
      </c>
      <c r="D15197" t="s">
        <v>18</v>
      </c>
      <c r="E15197" t="b">
        <v>0</v>
      </c>
      <c r="F15197" t="b">
        <v>0</v>
      </c>
      <c r="G15197">
        <v>4</v>
      </c>
      <c r="H15197" t="b">
        <v>1</v>
      </c>
      <c r="I15197">
        <v>0</v>
      </c>
      <c r="K15197" s="2">
        <v>0</v>
      </c>
      <c r="M15197">
        <v>9</v>
      </c>
      <c r="N15197">
        <v>97</v>
      </c>
      <c r="O15197">
        <v>1</v>
      </c>
      <c r="P15197" s="5">
        <v>0.44</v>
      </c>
      <c r="Q15197" s="5">
        <v>0.38</v>
      </c>
      <c r="R15197" s="5" t="str" cm="1">
        <f t="array" ref="R15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97" s="5">
        <v>280</v>
      </c>
      <c r="T15197" s="5">
        <v>17</v>
      </c>
      <c r="U15197" s="5">
        <v>1057</v>
      </c>
      <c r="V15197" s="5">
        <v>92</v>
      </c>
    </row>
    <row r="15198" spans="1:22" x14ac:dyDescent="0.2">
      <c r="A15198" t="s">
        <v>24</v>
      </c>
      <c r="B15198" s="1">
        <v>163</v>
      </c>
      <c r="C15198" t="s">
        <v>20</v>
      </c>
      <c r="D15198" t="s">
        <v>18</v>
      </c>
      <c r="E15198" t="b">
        <v>0</v>
      </c>
      <c r="F15198" t="b">
        <v>0</v>
      </c>
      <c r="G15198">
        <v>6</v>
      </c>
      <c r="H15198" t="b">
        <v>1</v>
      </c>
      <c r="I15198">
        <v>0</v>
      </c>
      <c r="K15198" s="2">
        <v>0</v>
      </c>
      <c r="M15198">
        <v>10</v>
      </c>
      <c r="N15198">
        <v>96</v>
      </c>
      <c r="O15198">
        <v>2</v>
      </c>
      <c r="P15198" s="5">
        <v>0.79</v>
      </c>
      <c r="Q15198" s="5">
        <v>0.24</v>
      </c>
      <c r="R15198" s="5" t="str" cm="1">
        <f t="array" ref="R15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98" s="5">
        <v>261</v>
      </c>
      <c r="T15198" s="5">
        <v>16</v>
      </c>
      <c r="U15198" s="5">
        <v>713</v>
      </c>
      <c r="V15198" s="5">
        <v>62</v>
      </c>
    </row>
    <row r="15199" spans="1:22" x14ac:dyDescent="0.2">
      <c r="A15199" t="s">
        <v>24</v>
      </c>
      <c r="B15199" s="1">
        <v>110</v>
      </c>
      <c r="C15199" t="s">
        <v>20</v>
      </c>
      <c r="D15199" t="s">
        <v>18</v>
      </c>
      <c r="E15199" t="b">
        <v>0</v>
      </c>
      <c r="F15199" t="b">
        <v>0</v>
      </c>
      <c r="G15199">
        <v>2</v>
      </c>
      <c r="H15199" t="b">
        <v>1</v>
      </c>
      <c r="I15199">
        <v>1</v>
      </c>
      <c r="K15199" s="2">
        <v>0</v>
      </c>
      <c r="M15199">
        <v>10</v>
      </c>
      <c r="N15199">
        <v>95</v>
      </c>
      <c r="O15199">
        <v>1</v>
      </c>
      <c r="P15199" s="5">
        <v>2.5299999999999998</v>
      </c>
      <c r="Q15199" s="5">
        <v>0.53</v>
      </c>
      <c r="R15199" s="5" t="str" cm="1">
        <f t="array" ref="R15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99" s="5">
        <v>110</v>
      </c>
      <c r="T15199" s="5">
        <v>7</v>
      </c>
      <c r="U15199" s="5">
        <v>210</v>
      </c>
      <c r="V15199" s="5">
        <v>18</v>
      </c>
    </row>
    <row r="15200" spans="1:22" x14ac:dyDescent="0.2">
      <c r="A15200" t="s">
        <v>24</v>
      </c>
      <c r="B15200" s="1">
        <v>119</v>
      </c>
      <c r="C15200" t="s">
        <v>20</v>
      </c>
      <c r="D15200" t="s">
        <v>18</v>
      </c>
      <c r="E15200" t="b">
        <v>0</v>
      </c>
      <c r="F15200" t="b">
        <v>0</v>
      </c>
      <c r="G15200">
        <v>4</v>
      </c>
      <c r="H15200" t="b">
        <v>1</v>
      </c>
      <c r="I15200">
        <v>1</v>
      </c>
      <c r="K15200" s="2">
        <v>0</v>
      </c>
      <c r="M15200">
        <v>9</v>
      </c>
      <c r="N15200">
        <v>95</v>
      </c>
      <c r="O15200">
        <v>1</v>
      </c>
      <c r="P15200" s="5">
        <v>0.8</v>
      </c>
      <c r="Q15200" s="5">
        <v>0.32</v>
      </c>
      <c r="R15200" s="5" t="str" cm="1">
        <f t="array" ref="R15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00" s="5">
        <v>286</v>
      </c>
      <c r="T15200" s="5">
        <v>17</v>
      </c>
      <c r="U15200" s="5">
        <v>571</v>
      </c>
      <c r="V15200" s="5">
        <v>50</v>
      </c>
    </row>
    <row r="15201" spans="1:22" x14ac:dyDescent="0.2">
      <c r="A15201" t="s">
        <v>24</v>
      </c>
      <c r="B15201" s="1">
        <v>97</v>
      </c>
      <c r="C15201" t="s">
        <v>20</v>
      </c>
      <c r="D15201" t="s">
        <v>18</v>
      </c>
      <c r="E15201" t="b">
        <v>0</v>
      </c>
      <c r="F15201" t="b">
        <v>0</v>
      </c>
      <c r="G15201">
        <v>2</v>
      </c>
      <c r="H15201" t="b">
        <v>1</v>
      </c>
      <c r="I15201">
        <v>1</v>
      </c>
      <c r="K15201" s="2">
        <v>0</v>
      </c>
      <c r="M15201">
        <v>9</v>
      </c>
      <c r="N15201">
        <v>97</v>
      </c>
      <c r="O15201">
        <v>1</v>
      </c>
      <c r="P15201" s="5">
        <v>0.27</v>
      </c>
      <c r="Q15201" s="5">
        <v>0.16</v>
      </c>
      <c r="R15201" s="5" t="str" cm="1">
        <f t="array" ref="R15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01" s="5">
        <v>289</v>
      </c>
      <c r="T15201" s="5">
        <v>17</v>
      </c>
      <c r="U15201" s="5">
        <v>733</v>
      </c>
      <c r="V15201" s="5">
        <v>64</v>
      </c>
    </row>
    <row r="15202" spans="1:22" x14ac:dyDescent="0.2">
      <c r="A15202" t="s">
        <v>24</v>
      </c>
      <c r="B15202" s="1">
        <v>136</v>
      </c>
      <c r="C15202" t="s">
        <v>20</v>
      </c>
      <c r="D15202" t="s">
        <v>18</v>
      </c>
      <c r="E15202" t="b">
        <v>0</v>
      </c>
      <c r="F15202" t="b">
        <v>0</v>
      </c>
      <c r="G15202">
        <v>2</v>
      </c>
      <c r="H15202" t="b">
        <v>1</v>
      </c>
      <c r="I15202">
        <v>1</v>
      </c>
      <c r="K15202" s="2">
        <v>0</v>
      </c>
      <c r="M15202">
        <v>10</v>
      </c>
      <c r="N15202">
        <v>100</v>
      </c>
      <c r="O15202">
        <v>0</v>
      </c>
      <c r="P15202" s="5">
        <v>2.12</v>
      </c>
      <c r="Q15202" s="5">
        <v>0.25</v>
      </c>
      <c r="R15202" s="5" t="str" cm="1">
        <f t="array" ref="R15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02" s="5">
        <v>157</v>
      </c>
      <c r="T15202" s="5">
        <v>9</v>
      </c>
      <c r="U15202" s="5">
        <v>256</v>
      </c>
      <c r="V15202" s="5">
        <v>22</v>
      </c>
    </row>
    <row r="15203" spans="1:22" x14ac:dyDescent="0.2">
      <c r="A15203" t="s">
        <v>24</v>
      </c>
      <c r="B15203" s="1">
        <v>101</v>
      </c>
      <c r="C15203" t="s">
        <v>20</v>
      </c>
      <c r="D15203" t="s">
        <v>17</v>
      </c>
      <c r="E15203" t="b">
        <v>0</v>
      </c>
      <c r="F15203" t="b">
        <v>1</v>
      </c>
      <c r="G15203">
        <v>2</v>
      </c>
      <c r="H15203" t="b">
        <v>1</v>
      </c>
      <c r="I15203">
        <v>1</v>
      </c>
      <c r="K15203" s="2">
        <v>0</v>
      </c>
      <c r="M15203">
        <v>10</v>
      </c>
      <c r="N15203">
        <v>95</v>
      </c>
      <c r="O15203">
        <v>1</v>
      </c>
      <c r="P15203" s="5">
        <v>2</v>
      </c>
      <c r="Q15203" s="5">
        <v>0.2</v>
      </c>
      <c r="R15203" s="5" t="str" cm="1">
        <f t="array" ref="R15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03" s="5">
        <v>130</v>
      </c>
      <c r="T15203" s="5">
        <v>8</v>
      </c>
      <c r="U15203" s="5">
        <v>270</v>
      </c>
      <c r="V15203" s="5">
        <v>24</v>
      </c>
    </row>
    <row r="15204" spans="1:22" x14ac:dyDescent="0.2">
      <c r="A15204" t="s">
        <v>24</v>
      </c>
      <c r="B15204" s="1">
        <v>180</v>
      </c>
      <c r="C15204" t="s">
        <v>20</v>
      </c>
      <c r="D15204" t="s">
        <v>18</v>
      </c>
      <c r="E15204" t="b">
        <v>0</v>
      </c>
      <c r="F15204" t="b">
        <v>0</v>
      </c>
      <c r="G15204">
        <v>2</v>
      </c>
      <c r="H15204" t="b">
        <v>1</v>
      </c>
      <c r="I15204">
        <v>0</v>
      </c>
      <c r="K15204" s="2">
        <v>0</v>
      </c>
      <c r="M15204">
        <v>10</v>
      </c>
      <c r="N15204">
        <v>99</v>
      </c>
      <c r="O15204">
        <v>1</v>
      </c>
      <c r="P15204" s="5">
        <v>1.1100000000000001</v>
      </c>
      <c r="Q15204" s="5">
        <v>0.17</v>
      </c>
      <c r="R15204" s="5" t="str" cm="1">
        <f t="array" ref="R15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04" s="5">
        <v>194</v>
      </c>
      <c r="T15204" s="5">
        <v>12</v>
      </c>
      <c r="U15204" s="5">
        <v>643</v>
      </c>
      <c r="V15204" s="5">
        <v>56</v>
      </c>
    </row>
    <row r="15205" spans="1:22" x14ac:dyDescent="0.2">
      <c r="A15205" t="s">
        <v>24</v>
      </c>
      <c r="B15205" s="1">
        <v>166</v>
      </c>
      <c r="C15205" t="s">
        <v>20</v>
      </c>
      <c r="D15205" t="s">
        <v>18</v>
      </c>
      <c r="E15205" t="b">
        <v>0</v>
      </c>
      <c r="F15205" t="b">
        <v>0</v>
      </c>
      <c r="G15205">
        <v>2</v>
      </c>
      <c r="H15205" t="b">
        <v>1</v>
      </c>
      <c r="I15205">
        <v>1</v>
      </c>
      <c r="K15205" s="2">
        <v>0</v>
      </c>
      <c r="M15205">
        <v>10</v>
      </c>
      <c r="N15205">
        <v>98</v>
      </c>
      <c r="O15205">
        <v>1</v>
      </c>
      <c r="P15205" s="5">
        <v>1.33</v>
      </c>
      <c r="Q15205" s="5">
        <v>0.16</v>
      </c>
      <c r="R15205" s="5" t="str" cm="1">
        <f t="array" ref="R15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05" s="5">
        <v>222</v>
      </c>
      <c r="T15205" s="5">
        <v>13</v>
      </c>
      <c r="U15205" s="5">
        <v>419</v>
      </c>
      <c r="V15205" s="5">
        <v>37</v>
      </c>
    </row>
    <row r="15206" spans="1:22" x14ac:dyDescent="0.2">
      <c r="A15206" t="s">
        <v>24</v>
      </c>
      <c r="B15206" s="1">
        <v>164</v>
      </c>
      <c r="C15206" t="s">
        <v>20</v>
      </c>
      <c r="D15206" t="s">
        <v>18</v>
      </c>
      <c r="E15206" t="b">
        <v>0</v>
      </c>
      <c r="F15206" t="b">
        <v>0</v>
      </c>
      <c r="G15206">
        <v>2</v>
      </c>
      <c r="H15206" t="b">
        <v>1</v>
      </c>
      <c r="I15206">
        <v>1</v>
      </c>
      <c r="K15206" s="2">
        <v>0</v>
      </c>
      <c r="M15206">
        <v>9</v>
      </c>
      <c r="N15206">
        <v>98</v>
      </c>
      <c r="O15206">
        <v>1</v>
      </c>
      <c r="P15206" s="5">
        <v>0.26</v>
      </c>
      <c r="Q15206" s="5">
        <v>0.16</v>
      </c>
      <c r="R15206" s="5" t="str" cm="1">
        <f t="array" ref="R15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06" s="5">
        <v>368</v>
      </c>
      <c r="T15206" s="5">
        <v>22</v>
      </c>
      <c r="U15206" s="5">
        <v>784</v>
      </c>
      <c r="V15206" s="5">
        <v>69</v>
      </c>
    </row>
    <row r="15207" spans="1:22" x14ac:dyDescent="0.2">
      <c r="A15207" t="s">
        <v>24</v>
      </c>
      <c r="B15207" s="1">
        <v>98</v>
      </c>
      <c r="C15207" t="s">
        <v>20</v>
      </c>
      <c r="D15207" t="s">
        <v>18</v>
      </c>
      <c r="E15207" t="b">
        <v>0</v>
      </c>
      <c r="F15207" t="b">
        <v>0</v>
      </c>
      <c r="G15207">
        <v>4</v>
      </c>
      <c r="H15207" t="b">
        <v>1</v>
      </c>
      <c r="I15207">
        <v>1</v>
      </c>
      <c r="K15207" s="2">
        <v>0</v>
      </c>
      <c r="M15207">
        <v>10</v>
      </c>
      <c r="N15207">
        <v>95</v>
      </c>
      <c r="O15207">
        <v>1</v>
      </c>
      <c r="P15207" s="5">
        <v>1.27</v>
      </c>
      <c r="Q15207" s="5">
        <v>0.23</v>
      </c>
      <c r="R15207" s="5" t="str" cm="1">
        <f t="array" ref="R15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07" s="5">
        <v>215</v>
      </c>
      <c r="T15207" s="5">
        <v>13</v>
      </c>
      <c r="U15207" s="5">
        <v>437</v>
      </c>
      <c r="V15207" s="5">
        <v>38</v>
      </c>
    </row>
    <row r="15208" spans="1:22" x14ac:dyDescent="0.2">
      <c r="A15208" t="s">
        <v>24</v>
      </c>
      <c r="B15208" s="1">
        <v>113</v>
      </c>
      <c r="C15208" t="s">
        <v>20</v>
      </c>
      <c r="D15208" t="s">
        <v>18</v>
      </c>
      <c r="E15208" t="b">
        <v>0</v>
      </c>
      <c r="F15208" t="b">
        <v>0</v>
      </c>
      <c r="G15208">
        <v>4</v>
      </c>
      <c r="H15208" t="b">
        <v>1</v>
      </c>
      <c r="I15208">
        <v>0</v>
      </c>
      <c r="K15208" s="2">
        <v>0</v>
      </c>
      <c r="M15208">
        <v>10</v>
      </c>
      <c r="N15208">
        <v>99</v>
      </c>
      <c r="O15208">
        <v>1</v>
      </c>
      <c r="P15208" s="5">
        <v>1.58</v>
      </c>
      <c r="Q15208" s="5">
        <v>0.46</v>
      </c>
      <c r="R15208" s="5" t="str" cm="1">
        <f t="array" ref="R15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08" s="5">
        <v>151</v>
      </c>
      <c r="T15208" s="5">
        <v>9</v>
      </c>
      <c r="U15208" s="5">
        <v>360</v>
      </c>
      <c r="V15208" s="5">
        <v>31</v>
      </c>
    </row>
    <row r="15209" spans="1:22" x14ac:dyDescent="0.2">
      <c r="A15209" t="s">
        <v>24</v>
      </c>
      <c r="B15209" s="1">
        <v>132</v>
      </c>
      <c r="C15209" t="s">
        <v>20</v>
      </c>
      <c r="D15209" t="s">
        <v>18</v>
      </c>
      <c r="E15209" t="b">
        <v>0</v>
      </c>
      <c r="F15209" t="b">
        <v>0</v>
      </c>
      <c r="G15209">
        <v>4</v>
      </c>
      <c r="H15209" t="b">
        <v>1</v>
      </c>
      <c r="I15209">
        <v>0</v>
      </c>
      <c r="K15209" s="2">
        <v>0</v>
      </c>
      <c r="M15209">
        <v>10</v>
      </c>
      <c r="N15209">
        <v>96</v>
      </c>
      <c r="O15209">
        <v>1</v>
      </c>
      <c r="P15209" s="5">
        <v>1.42</v>
      </c>
      <c r="Q15209" s="5">
        <v>0.22</v>
      </c>
      <c r="R15209" s="5" t="str" cm="1">
        <f t="array" ref="R15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09" s="5">
        <v>156</v>
      </c>
      <c r="T15209" s="5">
        <v>9</v>
      </c>
      <c r="U15209" s="5">
        <v>398</v>
      </c>
      <c r="V15209" s="5">
        <v>35</v>
      </c>
    </row>
    <row r="15210" spans="1:22" x14ac:dyDescent="0.2">
      <c r="A15210" t="s">
        <v>24</v>
      </c>
      <c r="B15210" s="1">
        <v>84</v>
      </c>
      <c r="C15210" t="s">
        <v>20</v>
      </c>
      <c r="D15210" t="s">
        <v>17</v>
      </c>
      <c r="E15210" t="b">
        <v>0</v>
      </c>
      <c r="F15210" t="b">
        <v>1</v>
      </c>
      <c r="G15210">
        <v>2</v>
      </c>
      <c r="H15210" t="b">
        <v>0</v>
      </c>
      <c r="I15210">
        <v>0</v>
      </c>
      <c r="K15210" s="2">
        <v>1</v>
      </c>
      <c r="M15210">
        <v>9</v>
      </c>
      <c r="N15210">
        <v>90</v>
      </c>
      <c r="O15210">
        <v>1</v>
      </c>
      <c r="P15210" s="5">
        <v>0.67</v>
      </c>
      <c r="Q15210" s="5">
        <v>0.27</v>
      </c>
      <c r="R15210" s="5" t="str" cm="1">
        <f t="array" ref="R15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10" s="5">
        <v>261</v>
      </c>
      <c r="T15210" s="5">
        <v>16</v>
      </c>
      <c r="U15210" s="5">
        <v>699</v>
      </c>
      <c r="V15210" s="5">
        <v>61</v>
      </c>
    </row>
    <row r="15211" spans="1:22" x14ac:dyDescent="0.2">
      <c r="A15211" t="s">
        <v>24</v>
      </c>
      <c r="B15211" s="1">
        <v>121</v>
      </c>
      <c r="C15211" t="s">
        <v>20</v>
      </c>
      <c r="D15211" t="s">
        <v>18</v>
      </c>
      <c r="E15211" t="b">
        <v>0</v>
      </c>
      <c r="F15211" t="b">
        <v>0</v>
      </c>
      <c r="G15211">
        <v>4</v>
      </c>
      <c r="H15211" t="b">
        <v>0</v>
      </c>
      <c r="I15211">
        <v>1</v>
      </c>
      <c r="K15211" s="2">
        <v>0</v>
      </c>
      <c r="M15211">
        <v>9</v>
      </c>
      <c r="N15211">
        <v>91</v>
      </c>
      <c r="O15211">
        <v>0</v>
      </c>
      <c r="P15211" s="5">
        <v>1.38</v>
      </c>
      <c r="Q15211" s="5">
        <v>0.59</v>
      </c>
      <c r="R15211" s="5" t="str" cm="1">
        <f t="array" ref="R15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11" s="5">
        <v>175</v>
      </c>
      <c r="T15211" s="5">
        <v>10</v>
      </c>
      <c r="U15211" s="5">
        <v>400</v>
      </c>
      <c r="V15211" s="5">
        <v>35</v>
      </c>
    </row>
    <row r="15212" spans="1:22" x14ac:dyDescent="0.2">
      <c r="A15212" t="s">
        <v>24</v>
      </c>
      <c r="B15212" s="1">
        <v>168</v>
      </c>
      <c r="C15212" t="s">
        <v>20</v>
      </c>
      <c r="D15212" t="s">
        <v>18</v>
      </c>
      <c r="E15212" t="b">
        <v>0</v>
      </c>
      <c r="F15212" t="b">
        <v>0</v>
      </c>
      <c r="G15212">
        <v>4</v>
      </c>
      <c r="H15212" t="b">
        <v>0</v>
      </c>
      <c r="I15212">
        <v>0</v>
      </c>
      <c r="K15212" s="2">
        <v>1</v>
      </c>
      <c r="M15212">
        <v>9</v>
      </c>
      <c r="N15212">
        <v>94</v>
      </c>
      <c r="O15212">
        <v>1</v>
      </c>
      <c r="P15212" s="5">
        <v>1.55</v>
      </c>
      <c r="Q15212" s="5">
        <v>0.47</v>
      </c>
      <c r="R15212" s="5" t="str" cm="1">
        <f t="array" ref="R15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12" s="5">
        <v>170</v>
      </c>
      <c r="T15212" s="5">
        <v>10</v>
      </c>
      <c r="U15212" s="5">
        <v>348</v>
      </c>
      <c r="V15212" s="5">
        <v>30</v>
      </c>
    </row>
    <row r="15213" spans="1:22" x14ac:dyDescent="0.2">
      <c r="A15213" t="s">
        <v>24</v>
      </c>
      <c r="B15213" s="1">
        <v>164</v>
      </c>
      <c r="C15213" t="s">
        <v>20</v>
      </c>
      <c r="D15213" t="s">
        <v>18</v>
      </c>
      <c r="E15213" t="b">
        <v>0</v>
      </c>
      <c r="F15213" t="b">
        <v>0</v>
      </c>
      <c r="G15213">
        <v>4</v>
      </c>
      <c r="H15213" t="b">
        <v>0</v>
      </c>
      <c r="I15213">
        <v>0</v>
      </c>
      <c r="K15213" s="2">
        <v>1</v>
      </c>
      <c r="M15213">
        <v>9</v>
      </c>
      <c r="N15213">
        <v>92</v>
      </c>
      <c r="O15213">
        <v>0</v>
      </c>
      <c r="P15213" s="5">
        <v>0.47</v>
      </c>
      <c r="Q15213" s="5">
        <v>0.28000000000000003</v>
      </c>
      <c r="R15213" s="5" t="str" cm="1">
        <f t="array" ref="R15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13" s="5">
        <v>291</v>
      </c>
      <c r="T15213" s="5">
        <v>17</v>
      </c>
      <c r="U15213" s="5">
        <v>900</v>
      </c>
      <c r="V15213" s="5">
        <v>79</v>
      </c>
    </row>
    <row r="15214" spans="1:22" x14ac:dyDescent="0.2">
      <c r="A15214" t="s">
        <v>24</v>
      </c>
      <c r="B15214" s="1">
        <v>104</v>
      </c>
      <c r="C15214" t="s">
        <v>20</v>
      </c>
      <c r="D15214" t="s">
        <v>18</v>
      </c>
      <c r="E15214" t="b">
        <v>0</v>
      </c>
      <c r="F15214" t="b">
        <v>0</v>
      </c>
      <c r="G15214">
        <v>2</v>
      </c>
      <c r="H15214" t="b">
        <v>1</v>
      </c>
      <c r="I15214">
        <v>0</v>
      </c>
      <c r="K15214" s="2">
        <v>0</v>
      </c>
      <c r="M15214">
        <v>10</v>
      </c>
      <c r="N15214">
        <v>98</v>
      </c>
      <c r="O15214">
        <v>1</v>
      </c>
      <c r="P15214" s="5">
        <v>0.79</v>
      </c>
      <c r="Q15214" s="5">
        <v>0.35</v>
      </c>
      <c r="R15214" s="5" t="str" cm="1">
        <f t="array" ref="R15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14" s="5">
        <v>228</v>
      </c>
      <c r="T15214" s="5">
        <v>14</v>
      </c>
      <c r="U15214" s="5">
        <v>658</v>
      </c>
      <c r="V15214" s="5">
        <v>57</v>
      </c>
    </row>
    <row r="15215" spans="1:22" x14ac:dyDescent="0.2">
      <c r="A15215" t="s">
        <v>24</v>
      </c>
      <c r="B15215" s="1">
        <v>126</v>
      </c>
      <c r="C15215" t="s">
        <v>20</v>
      </c>
      <c r="D15215" t="s">
        <v>18</v>
      </c>
      <c r="E15215" t="b">
        <v>0</v>
      </c>
      <c r="F15215" t="b">
        <v>0</v>
      </c>
      <c r="G15215">
        <v>5</v>
      </c>
      <c r="H15215" t="b">
        <v>0</v>
      </c>
      <c r="I15215">
        <v>1</v>
      </c>
      <c r="K15215" s="2">
        <v>0</v>
      </c>
      <c r="M15215">
        <v>8</v>
      </c>
      <c r="N15215">
        <v>91</v>
      </c>
      <c r="O15215">
        <v>1</v>
      </c>
      <c r="P15215" s="5">
        <v>1.1000000000000001</v>
      </c>
      <c r="Q15215" s="5">
        <v>0.51</v>
      </c>
      <c r="R15215" s="5" t="str" cm="1">
        <f t="array" ref="R15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15" s="5">
        <v>198</v>
      </c>
      <c r="T15215" s="5">
        <v>12</v>
      </c>
      <c r="U15215" s="5">
        <v>552</v>
      </c>
      <c r="V15215" s="5">
        <v>48</v>
      </c>
    </row>
    <row r="15216" spans="1:22" x14ac:dyDescent="0.2">
      <c r="A15216" t="s">
        <v>24</v>
      </c>
      <c r="B15216" s="1">
        <v>173</v>
      </c>
      <c r="C15216" t="s">
        <v>20</v>
      </c>
      <c r="D15216" t="s">
        <v>18</v>
      </c>
      <c r="E15216" t="b">
        <v>0</v>
      </c>
      <c r="F15216" t="b">
        <v>0</v>
      </c>
      <c r="G15216">
        <v>5</v>
      </c>
      <c r="H15216" t="b">
        <v>1</v>
      </c>
      <c r="I15216">
        <v>0</v>
      </c>
      <c r="K15216" s="2">
        <v>0</v>
      </c>
      <c r="M15216">
        <v>10</v>
      </c>
      <c r="N15216">
        <v>99</v>
      </c>
      <c r="O15216">
        <v>2</v>
      </c>
      <c r="P15216" s="5">
        <v>0.62</v>
      </c>
      <c r="Q15216" s="5">
        <v>0.32</v>
      </c>
      <c r="R15216" s="5" t="str" cm="1">
        <f t="array" ref="R15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16" s="5">
        <v>260</v>
      </c>
      <c r="T15216" s="5">
        <v>16</v>
      </c>
      <c r="U15216" s="5">
        <v>690</v>
      </c>
      <c r="V15216" s="5">
        <v>60</v>
      </c>
    </row>
    <row r="15217" spans="1:22" x14ac:dyDescent="0.2">
      <c r="A15217" t="s">
        <v>24</v>
      </c>
      <c r="B15217" s="1">
        <v>112</v>
      </c>
      <c r="C15217" t="s">
        <v>20</v>
      </c>
      <c r="D15217" t="s">
        <v>18</v>
      </c>
      <c r="E15217" t="b">
        <v>0</v>
      </c>
      <c r="F15217" t="b">
        <v>0</v>
      </c>
      <c r="G15217">
        <v>2</v>
      </c>
      <c r="H15217" t="b">
        <v>0</v>
      </c>
      <c r="I15217">
        <v>0</v>
      </c>
      <c r="K15217" s="2">
        <v>1</v>
      </c>
      <c r="M15217">
        <v>10</v>
      </c>
      <c r="N15217">
        <v>97</v>
      </c>
      <c r="O15217">
        <v>0</v>
      </c>
      <c r="P15217" s="5">
        <v>1.0900000000000001</v>
      </c>
      <c r="Q15217" s="5">
        <v>0.52</v>
      </c>
      <c r="R15217" s="5" t="str" cm="1">
        <f t="array" ref="R15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17" s="5">
        <v>199</v>
      </c>
      <c r="T15217" s="5">
        <v>12</v>
      </c>
      <c r="U15217" s="5">
        <v>554</v>
      </c>
      <c r="V15217" s="5">
        <v>48</v>
      </c>
    </row>
    <row r="15218" spans="1:22" x14ac:dyDescent="0.2">
      <c r="A15218" t="s">
        <v>24</v>
      </c>
      <c r="B15218" s="1">
        <v>139</v>
      </c>
      <c r="C15218" t="s">
        <v>20</v>
      </c>
      <c r="D15218" t="s">
        <v>18</v>
      </c>
      <c r="E15218" t="b">
        <v>0</v>
      </c>
      <c r="F15218" t="b">
        <v>0</v>
      </c>
      <c r="G15218">
        <v>4</v>
      </c>
      <c r="H15218" t="b">
        <v>1</v>
      </c>
      <c r="I15218">
        <v>1</v>
      </c>
      <c r="K15218" s="2">
        <v>0</v>
      </c>
      <c r="M15218">
        <v>10</v>
      </c>
      <c r="N15218">
        <v>98</v>
      </c>
      <c r="O15218">
        <v>0</v>
      </c>
      <c r="P15218" s="5">
        <v>1.08</v>
      </c>
      <c r="Q15218" s="5">
        <v>0.4</v>
      </c>
      <c r="R15218" s="5" t="str" cm="1">
        <f t="array" ref="R15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18" s="5">
        <v>196</v>
      </c>
      <c r="T15218" s="5">
        <v>12</v>
      </c>
      <c r="U15218" s="5">
        <v>572</v>
      </c>
      <c r="V15218" s="5">
        <v>50</v>
      </c>
    </row>
    <row r="15219" spans="1:22" x14ac:dyDescent="0.2">
      <c r="A15219" t="s">
        <v>24</v>
      </c>
      <c r="B15219" s="1">
        <v>146</v>
      </c>
      <c r="C15219" t="s">
        <v>20</v>
      </c>
      <c r="D15219" t="s">
        <v>18</v>
      </c>
      <c r="E15219" t="b">
        <v>0</v>
      </c>
      <c r="F15219" t="b">
        <v>0</v>
      </c>
      <c r="G15219">
        <v>3</v>
      </c>
      <c r="H15219" t="b">
        <v>0</v>
      </c>
      <c r="I15219">
        <v>1</v>
      </c>
      <c r="K15219" s="2">
        <v>0</v>
      </c>
      <c r="M15219">
        <v>9</v>
      </c>
      <c r="N15219">
        <v>93</v>
      </c>
      <c r="O15219">
        <v>0</v>
      </c>
      <c r="P15219" s="5">
        <v>0.78</v>
      </c>
      <c r="Q15219" s="5">
        <v>0.24</v>
      </c>
      <c r="R15219" s="5" t="str" cm="1">
        <f t="array" ref="R15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19" s="5">
        <v>263</v>
      </c>
      <c r="T15219" s="5">
        <v>16</v>
      </c>
      <c r="U15219" s="5">
        <v>713</v>
      </c>
      <c r="V15219" s="5">
        <v>62</v>
      </c>
    </row>
    <row r="15220" spans="1:22" x14ac:dyDescent="0.2">
      <c r="A15220" t="s">
        <v>24</v>
      </c>
      <c r="B15220" s="1">
        <v>204</v>
      </c>
      <c r="C15220" t="s">
        <v>20</v>
      </c>
      <c r="D15220" t="s">
        <v>18</v>
      </c>
      <c r="E15220" t="b">
        <v>0</v>
      </c>
      <c r="F15220" t="b">
        <v>0</v>
      </c>
      <c r="G15220">
        <v>4</v>
      </c>
      <c r="H15220" t="b">
        <v>1</v>
      </c>
      <c r="I15220">
        <v>0</v>
      </c>
      <c r="K15220" s="2">
        <v>0</v>
      </c>
      <c r="M15220">
        <v>10</v>
      </c>
      <c r="N15220">
        <v>98</v>
      </c>
      <c r="O15220">
        <v>1</v>
      </c>
      <c r="P15220" s="5">
        <v>0.62</v>
      </c>
      <c r="Q15220" s="5">
        <v>0.19</v>
      </c>
      <c r="R15220" s="5" t="str" cm="1">
        <f t="array" ref="R15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20" s="5">
        <v>328</v>
      </c>
      <c r="T15220" s="5">
        <v>20</v>
      </c>
      <c r="U15220" s="5">
        <v>678</v>
      </c>
      <c r="V15220" s="5">
        <v>59</v>
      </c>
    </row>
    <row r="15221" spans="1:22" x14ac:dyDescent="0.2">
      <c r="A15221" t="s">
        <v>24</v>
      </c>
      <c r="B15221" s="1">
        <v>173</v>
      </c>
      <c r="C15221" t="s">
        <v>20</v>
      </c>
      <c r="D15221" t="s">
        <v>18</v>
      </c>
      <c r="E15221" t="b">
        <v>0</v>
      </c>
      <c r="F15221" t="b">
        <v>0</v>
      </c>
      <c r="G15221">
        <v>4</v>
      </c>
      <c r="H15221" t="b">
        <v>0</v>
      </c>
      <c r="I15221">
        <v>0</v>
      </c>
      <c r="K15221" s="2">
        <v>0</v>
      </c>
      <c r="M15221">
        <v>9</v>
      </c>
      <c r="N15221">
        <v>97</v>
      </c>
      <c r="O15221">
        <v>1</v>
      </c>
      <c r="P15221" s="5">
        <v>1.02</v>
      </c>
      <c r="Q15221" s="5">
        <v>0.35</v>
      </c>
      <c r="R15221" s="5" t="str" cm="1">
        <f t="array" ref="R15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21" s="5">
        <v>200</v>
      </c>
      <c r="T15221" s="5">
        <v>12</v>
      </c>
      <c r="U15221" s="5">
        <v>621</v>
      </c>
      <c r="V15221" s="5">
        <v>54</v>
      </c>
    </row>
    <row r="15222" spans="1:22" x14ac:dyDescent="0.2">
      <c r="A15222" t="s">
        <v>24</v>
      </c>
      <c r="B15222" s="1">
        <v>341</v>
      </c>
      <c r="C15222" t="s">
        <v>20</v>
      </c>
      <c r="D15222" t="s">
        <v>17</v>
      </c>
      <c r="E15222" t="b">
        <v>0</v>
      </c>
      <c r="F15222" t="b">
        <v>1</v>
      </c>
      <c r="G15222">
        <v>2</v>
      </c>
      <c r="H15222" t="b">
        <v>0</v>
      </c>
      <c r="I15222">
        <v>1</v>
      </c>
      <c r="K15222" s="2">
        <v>0</v>
      </c>
      <c r="M15222">
        <v>10</v>
      </c>
      <c r="N15222">
        <v>90</v>
      </c>
      <c r="O15222">
        <v>1</v>
      </c>
      <c r="P15222" s="5">
        <v>2.0099999999999998</v>
      </c>
      <c r="Q15222" s="5">
        <v>0.3</v>
      </c>
      <c r="R15222" s="5" t="str" cm="1">
        <f t="array" ref="R15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22" s="5">
        <v>121</v>
      </c>
      <c r="T15222" s="5">
        <v>7</v>
      </c>
      <c r="U15222" s="5">
        <v>260</v>
      </c>
      <c r="V15222" s="5">
        <v>23</v>
      </c>
    </row>
    <row r="15223" spans="1:22" x14ac:dyDescent="0.2">
      <c r="A15223" t="s">
        <v>24</v>
      </c>
      <c r="B15223" s="1">
        <v>111</v>
      </c>
      <c r="C15223" t="s">
        <v>20</v>
      </c>
      <c r="D15223" t="s">
        <v>18</v>
      </c>
      <c r="E15223" t="b">
        <v>0</v>
      </c>
      <c r="F15223" t="b">
        <v>0</v>
      </c>
      <c r="G15223">
        <v>4</v>
      </c>
      <c r="H15223" t="b">
        <v>1</v>
      </c>
      <c r="I15223">
        <v>1</v>
      </c>
      <c r="K15223" s="2">
        <v>0</v>
      </c>
      <c r="M15223">
        <v>10</v>
      </c>
      <c r="N15223">
        <v>98</v>
      </c>
      <c r="O15223">
        <v>1</v>
      </c>
      <c r="P15223" s="5">
        <v>2.76</v>
      </c>
      <c r="Q15223" s="5">
        <v>0.69</v>
      </c>
      <c r="R15223" s="5" t="str" cm="1">
        <f t="array" ref="R15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23" s="5">
        <v>100</v>
      </c>
      <c r="T15223" s="5">
        <v>6</v>
      </c>
      <c r="U15223" s="5">
        <v>189</v>
      </c>
      <c r="V15223" s="5">
        <v>16</v>
      </c>
    </row>
    <row r="15224" spans="1:22" x14ac:dyDescent="0.2">
      <c r="A15224" t="s">
        <v>24</v>
      </c>
      <c r="B15224" s="1">
        <v>127</v>
      </c>
      <c r="C15224" t="s">
        <v>20</v>
      </c>
      <c r="D15224" t="s">
        <v>17</v>
      </c>
      <c r="E15224" t="b">
        <v>0</v>
      </c>
      <c r="F15224" t="b">
        <v>1</v>
      </c>
      <c r="G15224">
        <v>4</v>
      </c>
      <c r="H15224" t="b">
        <v>0</v>
      </c>
      <c r="I15224">
        <v>1</v>
      </c>
      <c r="K15224" s="2">
        <v>0</v>
      </c>
      <c r="M15224">
        <v>10</v>
      </c>
      <c r="N15224">
        <v>98</v>
      </c>
      <c r="O15224">
        <v>1</v>
      </c>
      <c r="P15224" s="5">
        <v>2.66</v>
      </c>
      <c r="Q15224" s="5">
        <v>0.69</v>
      </c>
      <c r="R15224" s="5" t="str" cm="1">
        <f t="array" ref="R15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24" s="5">
        <v>107</v>
      </c>
      <c r="T15224" s="5">
        <v>6</v>
      </c>
      <c r="U15224" s="5">
        <v>201</v>
      </c>
      <c r="V15224" s="5">
        <v>18</v>
      </c>
    </row>
    <row r="15225" spans="1:22" x14ac:dyDescent="0.2">
      <c r="A15225" t="s">
        <v>24</v>
      </c>
      <c r="B15225" s="1">
        <v>114</v>
      </c>
      <c r="C15225" t="s">
        <v>20</v>
      </c>
      <c r="D15225" t="s">
        <v>17</v>
      </c>
      <c r="E15225" t="b">
        <v>0</v>
      </c>
      <c r="F15225" t="b">
        <v>1</v>
      </c>
      <c r="G15225">
        <v>3</v>
      </c>
      <c r="H15225" t="b">
        <v>0</v>
      </c>
      <c r="I15225">
        <v>1</v>
      </c>
      <c r="K15225" s="2">
        <v>0</v>
      </c>
      <c r="M15225">
        <v>10</v>
      </c>
      <c r="N15225">
        <v>92</v>
      </c>
      <c r="O15225">
        <v>1</v>
      </c>
      <c r="P15225" s="5">
        <v>2.78</v>
      </c>
      <c r="Q15225" s="5">
        <v>0.77</v>
      </c>
      <c r="R15225" s="5" t="str" cm="1">
        <f t="array" ref="R15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25" s="5">
        <v>102</v>
      </c>
      <c r="T15225" s="5">
        <v>6</v>
      </c>
      <c r="U15225" s="5">
        <v>189</v>
      </c>
      <c r="V15225" s="5">
        <v>16</v>
      </c>
    </row>
    <row r="15226" spans="1:22" x14ac:dyDescent="0.2">
      <c r="A15226" t="s">
        <v>24</v>
      </c>
      <c r="B15226" s="1">
        <v>122</v>
      </c>
      <c r="C15226" t="s">
        <v>20</v>
      </c>
      <c r="D15226" t="s">
        <v>17</v>
      </c>
      <c r="E15226" t="b">
        <v>0</v>
      </c>
      <c r="F15226" t="b">
        <v>1</v>
      </c>
      <c r="G15226">
        <v>4</v>
      </c>
      <c r="H15226" t="b">
        <v>0</v>
      </c>
      <c r="I15226">
        <v>1</v>
      </c>
      <c r="K15226" s="2">
        <v>0</v>
      </c>
      <c r="M15226">
        <v>10</v>
      </c>
      <c r="N15226">
        <v>97</v>
      </c>
      <c r="O15226">
        <v>1</v>
      </c>
      <c r="P15226" s="5">
        <v>2.63</v>
      </c>
      <c r="Q15226" s="5">
        <v>0.59</v>
      </c>
      <c r="R15226" s="5" t="str" cm="1">
        <f t="array" ref="R15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26" s="5">
        <v>105</v>
      </c>
      <c r="T15226" s="5">
        <v>6</v>
      </c>
      <c r="U15226" s="5">
        <v>200</v>
      </c>
      <c r="V15226" s="5">
        <v>18</v>
      </c>
    </row>
    <row r="15227" spans="1:22" x14ac:dyDescent="0.2">
      <c r="A15227" t="s">
        <v>24</v>
      </c>
      <c r="B15227" s="1">
        <v>126</v>
      </c>
      <c r="C15227" t="s">
        <v>20</v>
      </c>
      <c r="D15227" t="s">
        <v>18</v>
      </c>
      <c r="E15227" t="b">
        <v>0</v>
      </c>
      <c r="F15227" t="b">
        <v>0</v>
      </c>
      <c r="G15227">
        <v>4</v>
      </c>
      <c r="H15227" t="b">
        <v>0</v>
      </c>
      <c r="I15227">
        <v>0</v>
      </c>
      <c r="K15227" s="2">
        <v>1</v>
      </c>
      <c r="M15227">
        <v>9</v>
      </c>
      <c r="N15227">
        <v>92</v>
      </c>
      <c r="O15227">
        <v>1</v>
      </c>
      <c r="P15227" s="5">
        <v>1.97</v>
      </c>
      <c r="Q15227" s="5">
        <v>0.33</v>
      </c>
      <c r="R15227" s="5" t="str" cm="1">
        <f t="array" ref="R15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27" s="5">
        <v>122</v>
      </c>
      <c r="T15227" s="5">
        <v>7</v>
      </c>
      <c r="U15227" s="5">
        <v>265</v>
      </c>
      <c r="V15227" s="5">
        <v>23</v>
      </c>
    </row>
    <row r="15228" spans="1:22" x14ac:dyDescent="0.2">
      <c r="A15228" t="s">
        <v>24</v>
      </c>
      <c r="B15228" s="1">
        <v>65</v>
      </c>
      <c r="C15228" t="s">
        <v>20</v>
      </c>
      <c r="D15228" t="s">
        <v>17</v>
      </c>
      <c r="E15228" t="b">
        <v>0</v>
      </c>
      <c r="F15228" t="b">
        <v>1</v>
      </c>
      <c r="G15228">
        <v>4</v>
      </c>
      <c r="H15228" t="b">
        <v>0</v>
      </c>
      <c r="I15228">
        <v>1</v>
      </c>
      <c r="K15228" s="2">
        <v>0</v>
      </c>
      <c r="M15228">
        <v>10</v>
      </c>
      <c r="N15228">
        <v>93</v>
      </c>
      <c r="O15228">
        <v>1</v>
      </c>
      <c r="P15228" s="5">
        <v>2.34</v>
      </c>
      <c r="Q15228" s="5">
        <v>0.51</v>
      </c>
      <c r="R15228" s="5" t="str" cm="1">
        <f t="array" ref="R15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28" s="5">
        <v>119</v>
      </c>
      <c r="T15228" s="5">
        <v>7</v>
      </c>
      <c r="U15228" s="5">
        <v>230</v>
      </c>
      <c r="V15228" s="5">
        <v>20</v>
      </c>
    </row>
    <row r="15229" spans="1:22" x14ac:dyDescent="0.2">
      <c r="A15229" t="s">
        <v>24</v>
      </c>
      <c r="B15229" s="1">
        <v>130</v>
      </c>
      <c r="C15229" t="s">
        <v>20</v>
      </c>
      <c r="D15229" t="s">
        <v>18</v>
      </c>
      <c r="E15229" t="b">
        <v>0</v>
      </c>
      <c r="F15229" t="b">
        <v>0</v>
      </c>
      <c r="G15229">
        <v>4</v>
      </c>
      <c r="H15229" t="b">
        <v>1</v>
      </c>
      <c r="I15229">
        <v>1</v>
      </c>
      <c r="K15229" s="2">
        <v>0</v>
      </c>
      <c r="M15229">
        <v>9</v>
      </c>
      <c r="N15229">
        <v>95</v>
      </c>
      <c r="O15229">
        <v>0</v>
      </c>
      <c r="P15229" s="5">
        <v>2.2000000000000002</v>
      </c>
      <c r="Q15229" s="5">
        <v>0.22</v>
      </c>
      <c r="R15229" s="5" t="str" cm="1">
        <f t="array" ref="R15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29" s="5">
        <v>122</v>
      </c>
      <c r="T15229" s="5">
        <v>7</v>
      </c>
      <c r="U15229" s="5">
        <v>244</v>
      </c>
      <c r="V15229" s="5">
        <v>21</v>
      </c>
    </row>
    <row r="15230" spans="1:22" x14ac:dyDescent="0.2">
      <c r="A15230" t="s">
        <v>24</v>
      </c>
      <c r="B15230" s="1">
        <v>128</v>
      </c>
      <c r="C15230" t="s">
        <v>20</v>
      </c>
      <c r="D15230" t="s">
        <v>18</v>
      </c>
      <c r="E15230" t="b">
        <v>0</v>
      </c>
      <c r="F15230" t="b">
        <v>0</v>
      </c>
      <c r="G15230">
        <v>4</v>
      </c>
      <c r="H15230" t="b">
        <v>0</v>
      </c>
      <c r="I15230">
        <v>0</v>
      </c>
      <c r="K15230" s="2">
        <v>0</v>
      </c>
      <c r="M15230">
        <v>8</v>
      </c>
      <c r="N15230">
        <v>88</v>
      </c>
      <c r="O15230">
        <v>1</v>
      </c>
      <c r="P15230" s="5">
        <v>2.2799999999999998</v>
      </c>
      <c r="Q15230" s="5">
        <v>0.32</v>
      </c>
      <c r="R15230" s="5" t="str" cm="1">
        <f t="array" ref="R15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30" s="5">
        <v>119</v>
      </c>
      <c r="T15230" s="5">
        <v>7</v>
      </c>
      <c r="U15230" s="5">
        <v>234</v>
      </c>
      <c r="V15230" s="5">
        <v>20</v>
      </c>
    </row>
    <row r="15231" spans="1:22" x14ac:dyDescent="0.2">
      <c r="A15231" t="s">
        <v>24</v>
      </c>
      <c r="B15231" s="1">
        <v>388</v>
      </c>
      <c r="C15231" t="s">
        <v>20</v>
      </c>
      <c r="D15231" t="s">
        <v>18</v>
      </c>
      <c r="E15231" t="b">
        <v>0</v>
      </c>
      <c r="F15231" t="b">
        <v>0</v>
      </c>
      <c r="G15231">
        <v>6</v>
      </c>
      <c r="H15231" t="b">
        <v>0</v>
      </c>
      <c r="I15231">
        <v>0</v>
      </c>
      <c r="K15231" s="2">
        <v>0</v>
      </c>
      <c r="M15231">
        <v>10</v>
      </c>
      <c r="N15231">
        <v>98</v>
      </c>
      <c r="O15231">
        <v>3</v>
      </c>
      <c r="P15231" s="5">
        <v>2.46</v>
      </c>
      <c r="Q15231" s="5">
        <v>0.53</v>
      </c>
      <c r="R15231" s="5" t="str" cm="1">
        <f t="array" ref="R15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31" s="5">
        <v>114</v>
      </c>
      <c r="T15231" s="5">
        <v>7</v>
      </c>
      <c r="U15231" s="5">
        <v>219</v>
      </c>
      <c r="V15231" s="5">
        <v>19</v>
      </c>
    </row>
    <row r="15232" spans="1:22" x14ac:dyDescent="0.2">
      <c r="A15232" t="s">
        <v>24</v>
      </c>
      <c r="B15232" s="1">
        <v>231</v>
      </c>
      <c r="C15232" t="s">
        <v>20</v>
      </c>
      <c r="D15232" t="s">
        <v>18</v>
      </c>
      <c r="E15232" t="b">
        <v>0</v>
      </c>
      <c r="F15232" t="b">
        <v>0</v>
      </c>
      <c r="G15232">
        <v>6</v>
      </c>
      <c r="H15232" t="b">
        <v>0</v>
      </c>
      <c r="I15232">
        <v>0</v>
      </c>
      <c r="K15232" s="2">
        <v>0</v>
      </c>
      <c r="M15232">
        <v>9</v>
      </c>
      <c r="N15232">
        <v>94</v>
      </c>
      <c r="O15232">
        <v>2</v>
      </c>
      <c r="P15232" s="5">
        <v>1.79</v>
      </c>
      <c r="Q15232" s="5">
        <v>0.31</v>
      </c>
      <c r="R15232" s="5" t="str" cm="1">
        <f t="array" ref="R15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32" s="5">
        <v>137</v>
      </c>
      <c r="T15232" s="5">
        <v>8</v>
      </c>
      <c r="U15232" s="5">
        <v>326</v>
      </c>
      <c r="V15232" s="5">
        <v>29</v>
      </c>
    </row>
    <row r="15233" spans="1:22" x14ac:dyDescent="0.2">
      <c r="A15233" t="s">
        <v>24</v>
      </c>
      <c r="B15233" s="1">
        <v>122</v>
      </c>
      <c r="C15233" t="s">
        <v>20</v>
      </c>
      <c r="D15233" t="s">
        <v>18</v>
      </c>
      <c r="E15233" t="b">
        <v>0</v>
      </c>
      <c r="F15233" t="b">
        <v>0</v>
      </c>
      <c r="G15233">
        <v>3</v>
      </c>
      <c r="H15233" t="b">
        <v>0</v>
      </c>
      <c r="I15233">
        <v>0</v>
      </c>
      <c r="K15233" s="2">
        <v>1</v>
      </c>
      <c r="M15233">
        <v>8</v>
      </c>
      <c r="N15233">
        <v>89</v>
      </c>
      <c r="O15233">
        <v>1</v>
      </c>
      <c r="P15233" s="5">
        <v>2.11</v>
      </c>
      <c r="Q15233" s="5">
        <v>0.17</v>
      </c>
      <c r="R15233" s="5" t="str" cm="1">
        <f t="array" ref="R15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33" s="5">
        <v>126</v>
      </c>
      <c r="T15233" s="5">
        <v>8</v>
      </c>
      <c r="U15233" s="5">
        <v>256</v>
      </c>
      <c r="V15233" s="5">
        <v>22</v>
      </c>
    </row>
    <row r="15234" spans="1:22" x14ac:dyDescent="0.2">
      <c r="A15234" t="s">
        <v>24</v>
      </c>
      <c r="B15234" s="1">
        <v>144</v>
      </c>
      <c r="C15234" t="s">
        <v>20</v>
      </c>
      <c r="D15234" t="s">
        <v>18</v>
      </c>
      <c r="E15234" t="b">
        <v>0</v>
      </c>
      <c r="F15234" t="b">
        <v>0</v>
      </c>
      <c r="G15234">
        <v>3</v>
      </c>
      <c r="H15234" t="b">
        <v>0</v>
      </c>
      <c r="I15234">
        <v>0</v>
      </c>
      <c r="K15234" s="2">
        <v>1</v>
      </c>
      <c r="M15234">
        <v>9</v>
      </c>
      <c r="N15234">
        <v>90</v>
      </c>
      <c r="O15234">
        <v>1</v>
      </c>
      <c r="P15234" s="5">
        <v>2.0699999999999998</v>
      </c>
      <c r="Q15234" s="5">
        <v>0.22</v>
      </c>
      <c r="R15234" s="5" t="str" cm="1">
        <f t="array" ref="R15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34" s="5">
        <v>128</v>
      </c>
      <c r="T15234" s="5">
        <v>8</v>
      </c>
      <c r="U15234" s="5">
        <v>260</v>
      </c>
      <c r="V15234" s="5">
        <v>23</v>
      </c>
    </row>
    <row r="15235" spans="1:22" x14ac:dyDescent="0.2">
      <c r="A15235" t="s">
        <v>24</v>
      </c>
      <c r="B15235" s="1">
        <v>144</v>
      </c>
      <c r="C15235" t="s">
        <v>20</v>
      </c>
      <c r="D15235" t="s">
        <v>18</v>
      </c>
      <c r="E15235" t="b">
        <v>0</v>
      </c>
      <c r="F15235" t="b">
        <v>0</v>
      </c>
      <c r="G15235">
        <v>3</v>
      </c>
      <c r="H15235" t="b">
        <v>0</v>
      </c>
      <c r="I15235">
        <v>0</v>
      </c>
      <c r="K15235" s="2">
        <v>1</v>
      </c>
      <c r="M15235">
        <v>10</v>
      </c>
      <c r="N15235">
        <v>93</v>
      </c>
      <c r="O15235">
        <v>1</v>
      </c>
      <c r="P15235" s="5">
        <v>2.11</v>
      </c>
      <c r="Q15235" s="5">
        <v>0.15</v>
      </c>
      <c r="R15235" s="5" t="str" cm="1">
        <f t="array" ref="R15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35" s="5">
        <v>126</v>
      </c>
      <c r="T15235" s="5">
        <v>7</v>
      </c>
      <c r="U15235" s="5">
        <v>256</v>
      </c>
      <c r="V15235" s="5">
        <v>22</v>
      </c>
    </row>
    <row r="15236" spans="1:22" x14ac:dyDescent="0.2">
      <c r="A15236" t="s">
        <v>24</v>
      </c>
      <c r="B15236" s="1">
        <v>163</v>
      </c>
      <c r="C15236" t="s">
        <v>20</v>
      </c>
      <c r="D15236" t="s">
        <v>18</v>
      </c>
      <c r="E15236" t="b">
        <v>0</v>
      </c>
      <c r="F15236" t="b">
        <v>0</v>
      </c>
      <c r="G15236">
        <v>6</v>
      </c>
      <c r="H15236" t="b">
        <v>0</v>
      </c>
      <c r="I15236">
        <v>0</v>
      </c>
      <c r="K15236" s="2">
        <v>0</v>
      </c>
      <c r="M15236">
        <v>10</v>
      </c>
      <c r="N15236">
        <v>100</v>
      </c>
      <c r="O15236">
        <v>1</v>
      </c>
      <c r="P15236" s="5">
        <v>2.42</v>
      </c>
      <c r="Q15236" s="5">
        <v>0.38</v>
      </c>
      <c r="R15236" s="5" t="str" cm="1">
        <f t="array" ref="R15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36" s="5">
        <v>113</v>
      </c>
      <c r="T15236" s="5">
        <v>7</v>
      </c>
      <c r="U15236" s="5">
        <v>219</v>
      </c>
      <c r="V15236" s="5">
        <v>19</v>
      </c>
    </row>
    <row r="15237" spans="1:22" x14ac:dyDescent="0.2">
      <c r="A15237" t="s">
        <v>24</v>
      </c>
      <c r="B15237" s="1">
        <v>148</v>
      </c>
      <c r="C15237" t="s">
        <v>20</v>
      </c>
      <c r="D15237" t="s">
        <v>18</v>
      </c>
      <c r="E15237" t="b">
        <v>0</v>
      </c>
      <c r="F15237" t="b">
        <v>0</v>
      </c>
      <c r="G15237">
        <v>6</v>
      </c>
      <c r="H15237" t="b">
        <v>0</v>
      </c>
      <c r="I15237">
        <v>0</v>
      </c>
      <c r="K15237" s="2">
        <v>1</v>
      </c>
      <c r="M15237">
        <v>9</v>
      </c>
      <c r="N15237">
        <v>95</v>
      </c>
      <c r="O15237">
        <v>2</v>
      </c>
      <c r="P15237" s="5">
        <v>2.42</v>
      </c>
      <c r="Q15237" s="5">
        <v>0.38</v>
      </c>
      <c r="R15237" s="5" t="str" cm="1">
        <f t="array" ref="R15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37" s="5">
        <v>113</v>
      </c>
      <c r="T15237" s="5">
        <v>7</v>
      </c>
      <c r="U15237" s="5">
        <v>219</v>
      </c>
      <c r="V15237" s="5">
        <v>19</v>
      </c>
    </row>
    <row r="15238" spans="1:22" x14ac:dyDescent="0.2">
      <c r="A15238" t="s">
        <v>24</v>
      </c>
      <c r="B15238" s="1">
        <v>110</v>
      </c>
      <c r="C15238" t="s">
        <v>20</v>
      </c>
      <c r="D15238" t="s">
        <v>18</v>
      </c>
      <c r="E15238" t="b">
        <v>0</v>
      </c>
      <c r="F15238" t="b">
        <v>0</v>
      </c>
      <c r="G15238">
        <v>3</v>
      </c>
      <c r="H15238" t="b">
        <v>1</v>
      </c>
      <c r="I15238">
        <v>0</v>
      </c>
      <c r="K15238" s="2">
        <v>1</v>
      </c>
      <c r="M15238">
        <v>9</v>
      </c>
      <c r="N15238">
        <v>94</v>
      </c>
      <c r="O15238">
        <v>1</v>
      </c>
      <c r="P15238" s="5">
        <v>2.14</v>
      </c>
      <c r="Q15238" s="5">
        <v>0.53</v>
      </c>
      <c r="R15238" s="5" t="str" cm="1">
        <f t="array" ref="R15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38" s="5">
        <v>129</v>
      </c>
      <c r="T15238" s="5">
        <v>8</v>
      </c>
      <c r="U15238" s="5">
        <v>252</v>
      </c>
      <c r="V15238" s="5">
        <v>22</v>
      </c>
    </row>
    <row r="15239" spans="1:22" x14ac:dyDescent="0.2">
      <c r="A15239" t="s">
        <v>24</v>
      </c>
      <c r="B15239" s="1">
        <v>102</v>
      </c>
      <c r="C15239" t="s">
        <v>20</v>
      </c>
      <c r="D15239" t="s">
        <v>18</v>
      </c>
      <c r="E15239" t="b">
        <v>0</v>
      </c>
      <c r="F15239" t="b">
        <v>0</v>
      </c>
      <c r="G15239">
        <v>2</v>
      </c>
      <c r="H15239" t="b">
        <v>0</v>
      </c>
      <c r="I15239">
        <v>1</v>
      </c>
      <c r="K15239" s="2">
        <v>0</v>
      </c>
      <c r="M15239">
        <v>9</v>
      </c>
      <c r="N15239">
        <v>91</v>
      </c>
      <c r="O15239">
        <v>1</v>
      </c>
      <c r="P15239" s="5">
        <v>2.4300000000000002</v>
      </c>
      <c r="Q15239" s="5">
        <v>0.65</v>
      </c>
      <c r="R15239" s="5" t="str" cm="1">
        <f t="array" ref="R15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39" s="5">
        <v>106</v>
      </c>
      <c r="T15239" s="5">
        <v>6</v>
      </c>
      <c r="U15239" s="5">
        <v>212</v>
      </c>
      <c r="V15239" s="5">
        <v>19</v>
      </c>
    </row>
    <row r="15240" spans="1:22" x14ac:dyDescent="0.2">
      <c r="A15240" t="s">
        <v>24</v>
      </c>
      <c r="B15240" s="1">
        <v>125</v>
      </c>
      <c r="C15240" t="s">
        <v>20</v>
      </c>
      <c r="D15240" t="s">
        <v>18</v>
      </c>
      <c r="E15240" t="b">
        <v>0</v>
      </c>
      <c r="F15240" t="b">
        <v>0</v>
      </c>
      <c r="G15240">
        <v>2</v>
      </c>
      <c r="H15240" t="b">
        <v>0</v>
      </c>
      <c r="I15240">
        <v>1</v>
      </c>
      <c r="K15240" s="2">
        <v>0</v>
      </c>
      <c r="M15240">
        <v>9</v>
      </c>
      <c r="N15240">
        <v>92</v>
      </c>
      <c r="O15240">
        <v>1</v>
      </c>
      <c r="P15240" s="5">
        <v>2.2999999999999998</v>
      </c>
      <c r="Q15240" s="5">
        <v>0.54</v>
      </c>
      <c r="R15240" s="5" t="str" cm="1">
        <f t="array" ref="R15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40" s="5">
        <v>110</v>
      </c>
      <c r="T15240" s="5">
        <v>7</v>
      </c>
      <c r="U15240" s="5">
        <v>225</v>
      </c>
      <c r="V15240" s="5">
        <v>20</v>
      </c>
    </row>
    <row r="15241" spans="1:22" x14ac:dyDescent="0.2">
      <c r="A15241" t="s">
        <v>24</v>
      </c>
      <c r="B15241" s="1">
        <v>1614</v>
      </c>
      <c r="C15241" t="s">
        <v>20</v>
      </c>
      <c r="D15241" t="s">
        <v>18</v>
      </c>
      <c r="E15241" t="b">
        <v>0</v>
      </c>
      <c r="F15241" t="b">
        <v>0</v>
      </c>
      <c r="G15241">
        <v>4</v>
      </c>
      <c r="H15241" t="b">
        <v>0</v>
      </c>
      <c r="I15241">
        <v>0</v>
      </c>
      <c r="K15241" s="2">
        <v>0</v>
      </c>
      <c r="M15241">
        <v>9</v>
      </c>
      <c r="N15241">
        <v>91</v>
      </c>
      <c r="O15241">
        <v>2</v>
      </c>
      <c r="P15241" s="5">
        <v>2.77</v>
      </c>
      <c r="Q15241" s="5">
        <v>0.81</v>
      </c>
      <c r="R15241" s="5" t="str" cm="1">
        <f t="array" ref="R15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41" s="5">
        <v>103</v>
      </c>
      <c r="T15241" s="5">
        <v>6</v>
      </c>
      <c r="U15241" s="5">
        <v>192</v>
      </c>
      <c r="V15241" s="5">
        <v>17</v>
      </c>
    </row>
    <row r="15242" spans="1:22" x14ac:dyDescent="0.2">
      <c r="A15242" t="s">
        <v>24</v>
      </c>
      <c r="B15242" s="1">
        <v>65</v>
      </c>
      <c r="C15242" t="s">
        <v>20</v>
      </c>
      <c r="D15242" t="s">
        <v>17</v>
      </c>
      <c r="E15242" t="b">
        <v>0</v>
      </c>
      <c r="F15242" t="b">
        <v>1</v>
      </c>
      <c r="G15242">
        <v>2</v>
      </c>
      <c r="H15242" t="b">
        <v>0</v>
      </c>
      <c r="I15242">
        <v>0</v>
      </c>
      <c r="K15242" s="2">
        <v>1</v>
      </c>
      <c r="M15242">
        <v>9</v>
      </c>
      <c r="N15242">
        <v>88</v>
      </c>
      <c r="O15242">
        <v>1</v>
      </c>
      <c r="P15242" s="5">
        <v>1.87</v>
      </c>
      <c r="Q15242" s="5">
        <v>0.25</v>
      </c>
      <c r="R15242" s="5" t="str" cm="1">
        <f t="array" ref="R15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42" s="5">
        <v>133</v>
      </c>
      <c r="T15242" s="5">
        <v>8</v>
      </c>
      <c r="U15242" s="5">
        <v>320</v>
      </c>
      <c r="V15242" s="5">
        <v>28</v>
      </c>
    </row>
    <row r="15243" spans="1:22" x14ac:dyDescent="0.2">
      <c r="A15243" t="s">
        <v>24</v>
      </c>
      <c r="B15243" s="1">
        <v>233</v>
      </c>
      <c r="C15243" t="s">
        <v>20</v>
      </c>
      <c r="D15243" t="s">
        <v>18</v>
      </c>
      <c r="E15243" t="b">
        <v>0</v>
      </c>
      <c r="F15243" t="b">
        <v>0</v>
      </c>
      <c r="G15243">
        <v>2</v>
      </c>
      <c r="H15243" t="b">
        <v>0</v>
      </c>
      <c r="I15243">
        <v>0</v>
      </c>
      <c r="K15243" s="2">
        <v>1</v>
      </c>
      <c r="M15243">
        <v>9</v>
      </c>
      <c r="N15243">
        <v>95</v>
      </c>
      <c r="O15243">
        <v>0</v>
      </c>
      <c r="P15243" s="5">
        <v>2.06</v>
      </c>
      <c r="Q15243" s="5">
        <v>0.05</v>
      </c>
      <c r="R15243" s="5" t="str" cm="1">
        <f t="array" ref="R15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43" s="5">
        <v>126</v>
      </c>
      <c r="T15243" s="5">
        <v>8</v>
      </c>
      <c r="U15243" s="5">
        <v>268</v>
      </c>
      <c r="V15243" s="5">
        <v>23</v>
      </c>
    </row>
    <row r="15244" spans="1:22" x14ac:dyDescent="0.2">
      <c r="A15244" t="s">
        <v>24</v>
      </c>
      <c r="B15244" s="1">
        <v>128</v>
      </c>
      <c r="C15244" t="s">
        <v>20</v>
      </c>
      <c r="D15244" t="s">
        <v>18</v>
      </c>
      <c r="E15244" t="b">
        <v>0</v>
      </c>
      <c r="F15244" t="b">
        <v>0</v>
      </c>
      <c r="G15244">
        <v>4</v>
      </c>
      <c r="H15244" t="b">
        <v>0</v>
      </c>
      <c r="I15244">
        <v>0</v>
      </c>
      <c r="K15244" s="2">
        <v>0</v>
      </c>
      <c r="M15244">
        <v>10</v>
      </c>
      <c r="N15244">
        <v>95</v>
      </c>
      <c r="O15244">
        <v>1</v>
      </c>
      <c r="P15244" s="5">
        <v>2.34</v>
      </c>
      <c r="Q15244" s="5">
        <v>0.75</v>
      </c>
      <c r="R15244" s="5" t="str" cm="1">
        <f t="array" ref="R15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44" s="5">
        <v>125</v>
      </c>
      <c r="T15244" s="5">
        <v>7</v>
      </c>
      <c r="U15244" s="5">
        <v>239</v>
      </c>
      <c r="V15244" s="5">
        <v>21</v>
      </c>
    </row>
    <row r="15245" spans="1:22" x14ac:dyDescent="0.2">
      <c r="A15245" t="s">
        <v>24</v>
      </c>
      <c r="B15245" s="1">
        <v>128</v>
      </c>
      <c r="C15245" t="s">
        <v>20</v>
      </c>
      <c r="D15245" t="s">
        <v>18</v>
      </c>
      <c r="E15245" t="b">
        <v>0</v>
      </c>
      <c r="F15245" t="b">
        <v>0</v>
      </c>
      <c r="G15245">
        <v>2</v>
      </c>
      <c r="H15245" t="b">
        <v>0</v>
      </c>
      <c r="I15245">
        <v>0</v>
      </c>
      <c r="K15245" s="2">
        <v>0</v>
      </c>
      <c r="M15245">
        <v>10</v>
      </c>
      <c r="N15245">
        <v>97</v>
      </c>
      <c r="O15245">
        <v>1</v>
      </c>
      <c r="P15245" s="5">
        <v>1.94</v>
      </c>
      <c r="Q15245" s="5">
        <v>0.13</v>
      </c>
      <c r="R15245" s="5" t="str" cm="1">
        <f t="array" ref="R15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45" s="5">
        <v>131</v>
      </c>
      <c r="T15245" s="5">
        <v>8</v>
      </c>
      <c r="U15245" s="5">
        <v>284</v>
      </c>
      <c r="V15245" s="5">
        <v>25</v>
      </c>
    </row>
    <row r="15246" spans="1:22" x14ac:dyDescent="0.2">
      <c r="A15246" t="s">
        <v>24</v>
      </c>
      <c r="B15246" s="1">
        <v>166</v>
      </c>
      <c r="C15246" t="s">
        <v>20</v>
      </c>
      <c r="D15246" t="s">
        <v>18</v>
      </c>
      <c r="E15246" t="b">
        <v>0</v>
      </c>
      <c r="F15246" t="b">
        <v>0</v>
      </c>
      <c r="G15246">
        <v>4</v>
      </c>
      <c r="H15246" t="b">
        <v>1</v>
      </c>
      <c r="I15246">
        <v>1</v>
      </c>
      <c r="K15246" s="2">
        <v>0</v>
      </c>
      <c r="M15246">
        <v>10</v>
      </c>
      <c r="N15246">
        <v>99</v>
      </c>
      <c r="O15246">
        <v>1</v>
      </c>
      <c r="P15246" s="5">
        <v>2.5</v>
      </c>
      <c r="Q15246" s="5">
        <v>0.56000000000000005</v>
      </c>
      <c r="R15246" s="5" t="str" cm="1">
        <f t="array" ref="R15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46" s="5">
        <v>112</v>
      </c>
      <c r="T15246" s="5">
        <v>7</v>
      </c>
      <c r="U15246" s="5">
        <v>216</v>
      </c>
      <c r="V15246" s="5">
        <v>19</v>
      </c>
    </row>
    <row r="15247" spans="1:22" x14ac:dyDescent="0.2">
      <c r="A15247" t="s">
        <v>24</v>
      </c>
      <c r="B15247" s="1">
        <v>153</v>
      </c>
      <c r="C15247" t="s">
        <v>20</v>
      </c>
      <c r="D15247" t="s">
        <v>18</v>
      </c>
      <c r="E15247" t="b">
        <v>0</v>
      </c>
      <c r="F15247" t="b">
        <v>0</v>
      </c>
      <c r="G15247">
        <v>4</v>
      </c>
      <c r="H15247" t="b">
        <v>1</v>
      </c>
      <c r="I15247">
        <v>0</v>
      </c>
      <c r="K15247" s="2">
        <v>0</v>
      </c>
      <c r="M15247">
        <v>9</v>
      </c>
      <c r="N15247">
        <v>97</v>
      </c>
      <c r="O15247">
        <v>1</v>
      </c>
      <c r="P15247" s="5">
        <v>2.12</v>
      </c>
      <c r="Q15247" s="5">
        <v>0.24</v>
      </c>
      <c r="R15247" s="5" t="str" cm="1">
        <f t="array" ref="R15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47" s="5">
        <v>121</v>
      </c>
      <c r="T15247" s="5">
        <v>7</v>
      </c>
      <c r="U15247" s="5">
        <v>288</v>
      </c>
      <c r="V15247" s="5">
        <v>25</v>
      </c>
    </row>
    <row r="15248" spans="1:22" x14ac:dyDescent="0.2">
      <c r="A15248" t="s">
        <v>24</v>
      </c>
      <c r="B15248" s="1">
        <v>160</v>
      </c>
      <c r="C15248" t="s">
        <v>20</v>
      </c>
      <c r="D15248" t="s">
        <v>17</v>
      </c>
      <c r="E15248" t="b">
        <v>0</v>
      </c>
      <c r="F15248" t="b">
        <v>1</v>
      </c>
      <c r="G15248">
        <v>2</v>
      </c>
      <c r="H15248" t="b">
        <v>0</v>
      </c>
      <c r="I15248">
        <v>1</v>
      </c>
      <c r="K15248" s="2">
        <v>0</v>
      </c>
      <c r="M15248">
        <v>9</v>
      </c>
      <c r="N15248">
        <v>93</v>
      </c>
      <c r="O15248">
        <v>1</v>
      </c>
      <c r="P15248" s="5">
        <v>1.9</v>
      </c>
      <c r="Q15248" s="5">
        <v>0.14000000000000001</v>
      </c>
      <c r="R15248" s="5" t="str" cm="1">
        <f t="array" ref="R15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48" s="5">
        <v>127</v>
      </c>
      <c r="T15248" s="5">
        <v>8</v>
      </c>
      <c r="U15248" s="5">
        <v>279</v>
      </c>
      <c r="V15248" s="5">
        <v>24</v>
      </c>
    </row>
    <row r="15249" spans="1:22" x14ac:dyDescent="0.2">
      <c r="A15249" t="s">
        <v>24</v>
      </c>
      <c r="B15249" s="1">
        <v>152</v>
      </c>
      <c r="C15249" t="s">
        <v>20</v>
      </c>
      <c r="D15249" t="s">
        <v>17</v>
      </c>
      <c r="E15249" t="b">
        <v>0</v>
      </c>
      <c r="F15249" t="b">
        <v>1</v>
      </c>
      <c r="G15249">
        <v>2</v>
      </c>
      <c r="H15249" t="b">
        <v>0</v>
      </c>
      <c r="I15249">
        <v>1</v>
      </c>
      <c r="K15249" s="2">
        <v>0</v>
      </c>
      <c r="M15249">
        <v>9</v>
      </c>
      <c r="N15249">
        <v>91</v>
      </c>
      <c r="O15249">
        <v>1</v>
      </c>
      <c r="P15249" s="5">
        <v>1.97</v>
      </c>
      <c r="Q15249" s="5">
        <v>0.32</v>
      </c>
      <c r="R15249" s="5" t="str" cm="1">
        <f t="array" ref="R15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49" s="5">
        <v>122</v>
      </c>
      <c r="T15249" s="5">
        <v>7</v>
      </c>
      <c r="U15249" s="5">
        <v>264</v>
      </c>
      <c r="V15249" s="5">
        <v>23</v>
      </c>
    </row>
    <row r="15250" spans="1:22" x14ac:dyDescent="0.2">
      <c r="A15250" t="s">
        <v>24</v>
      </c>
      <c r="B15250" s="1">
        <v>279</v>
      </c>
      <c r="C15250" t="s">
        <v>20</v>
      </c>
      <c r="D15250" t="s">
        <v>18</v>
      </c>
      <c r="E15250" t="b">
        <v>0</v>
      </c>
      <c r="F15250" t="b">
        <v>0</v>
      </c>
      <c r="G15250">
        <v>3</v>
      </c>
      <c r="H15250" t="b">
        <v>0</v>
      </c>
      <c r="I15250">
        <v>0</v>
      </c>
      <c r="K15250" s="2">
        <v>1</v>
      </c>
      <c r="M15250">
        <v>10</v>
      </c>
      <c r="N15250">
        <v>92</v>
      </c>
      <c r="O15250">
        <v>0</v>
      </c>
      <c r="P15250" s="5">
        <v>2.1800000000000002</v>
      </c>
      <c r="Q15250" s="5">
        <v>0.13</v>
      </c>
      <c r="R15250" s="5" t="str" cm="1">
        <f t="array" ref="R15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50" s="5">
        <v>124</v>
      </c>
      <c r="T15250" s="5">
        <v>7</v>
      </c>
      <c r="U15250" s="5">
        <v>254</v>
      </c>
      <c r="V15250" s="5">
        <v>22</v>
      </c>
    </row>
    <row r="15251" spans="1:22" x14ac:dyDescent="0.2">
      <c r="A15251" t="s">
        <v>24</v>
      </c>
      <c r="B15251" s="1">
        <v>174</v>
      </c>
      <c r="C15251" t="s">
        <v>20</v>
      </c>
      <c r="D15251" t="s">
        <v>18</v>
      </c>
      <c r="E15251" t="b">
        <v>0</v>
      </c>
      <c r="F15251" t="b">
        <v>0</v>
      </c>
      <c r="G15251">
        <v>6</v>
      </c>
      <c r="H15251" t="b">
        <v>0</v>
      </c>
      <c r="I15251">
        <v>1</v>
      </c>
      <c r="K15251" s="2">
        <v>0</v>
      </c>
      <c r="M15251">
        <v>10</v>
      </c>
      <c r="N15251">
        <v>97</v>
      </c>
      <c r="O15251">
        <v>2</v>
      </c>
      <c r="P15251" s="5">
        <v>2.2400000000000002</v>
      </c>
      <c r="Q15251" s="5">
        <v>0.7</v>
      </c>
      <c r="R15251" s="5" t="str" cm="1">
        <f t="array" ref="R15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51" s="5">
        <v>128</v>
      </c>
      <c r="T15251" s="5">
        <v>8</v>
      </c>
      <c r="U15251" s="5">
        <v>245</v>
      </c>
      <c r="V15251" s="5">
        <v>21</v>
      </c>
    </row>
    <row r="15252" spans="1:22" x14ac:dyDescent="0.2">
      <c r="A15252" t="s">
        <v>24</v>
      </c>
      <c r="B15252" s="1">
        <v>105</v>
      </c>
      <c r="C15252" t="s">
        <v>20</v>
      </c>
      <c r="D15252" t="s">
        <v>18</v>
      </c>
      <c r="E15252" t="b">
        <v>0</v>
      </c>
      <c r="F15252" t="b">
        <v>0</v>
      </c>
      <c r="G15252">
        <v>4</v>
      </c>
      <c r="H15252" t="b">
        <v>1</v>
      </c>
      <c r="I15252">
        <v>1</v>
      </c>
      <c r="K15252" s="2">
        <v>0</v>
      </c>
      <c r="M15252">
        <v>10</v>
      </c>
      <c r="N15252">
        <v>98</v>
      </c>
      <c r="O15252">
        <v>1</v>
      </c>
      <c r="P15252" s="5">
        <v>2.77</v>
      </c>
      <c r="Q15252" s="5">
        <v>0.72</v>
      </c>
      <c r="R15252" s="5" t="str" cm="1">
        <f t="array" ref="R15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52" s="5">
        <v>101</v>
      </c>
      <c r="T15252" s="5">
        <v>6</v>
      </c>
      <c r="U15252" s="5">
        <v>188</v>
      </c>
      <c r="V15252" s="5">
        <v>16</v>
      </c>
    </row>
    <row r="15253" spans="1:22" x14ac:dyDescent="0.2">
      <c r="A15253" t="s">
        <v>24</v>
      </c>
      <c r="B15253" s="1">
        <v>273</v>
      </c>
      <c r="C15253" t="s">
        <v>20</v>
      </c>
      <c r="D15253" t="s">
        <v>18</v>
      </c>
      <c r="E15253" t="b">
        <v>0</v>
      </c>
      <c r="F15253" t="b">
        <v>0</v>
      </c>
      <c r="G15253">
        <v>4</v>
      </c>
      <c r="H15253" t="b">
        <v>0</v>
      </c>
      <c r="I15253">
        <v>0</v>
      </c>
      <c r="K15253" s="2">
        <v>1</v>
      </c>
      <c r="M15253">
        <v>8</v>
      </c>
      <c r="N15253">
        <v>75</v>
      </c>
      <c r="O15253">
        <v>1</v>
      </c>
      <c r="P15253" s="5">
        <v>2.17</v>
      </c>
      <c r="Q15253" s="5">
        <v>0.53</v>
      </c>
      <c r="R15253" s="5" t="str" cm="1">
        <f t="array" ref="R15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53" s="5">
        <v>128</v>
      </c>
      <c r="T15253" s="5">
        <v>8</v>
      </c>
      <c r="U15253" s="5">
        <v>249</v>
      </c>
      <c r="V15253" s="5">
        <v>22</v>
      </c>
    </row>
    <row r="15254" spans="1:22" x14ac:dyDescent="0.2">
      <c r="A15254" t="s">
        <v>24</v>
      </c>
      <c r="B15254" s="1">
        <v>126</v>
      </c>
      <c r="C15254" t="s">
        <v>20</v>
      </c>
      <c r="D15254" t="s">
        <v>18</v>
      </c>
      <c r="E15254" t="b">
        <v>0</v>
      </c>
      <c r="F15254" t="b">
        <v>0</v>
      </c>
      <c r="G15254">
        <v>4</v>
      </c>
      <c r="H15254" t="b">
        <v>0</v>
      </c>
      <c r="I15254">
        <v>0</v>
      </c>
      <c r="K15254" s="2">
        <v>1</v>
      </c>
      <c r="M15254">
        <v>9</v>
      </c>
      <c r="N15254">
        <v>93</v>
      </c>
      <c r="O15254">
        <v>1</v>
      </c>
      <c r="P15254" s="5">
        <v>2.0499999999999998</v>
      </c>
      <c r="Q15254" s="5">
        <v>0.08</v>
      </c>
      <c r="R15254" s="5" t="str" cm="1">
        <f t="array" ref="R15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54" s="5">
        <v>127</v>
      </c>
      <c r="T15254" s="5">
        <v>8</v>
      </c>
      <c r="U15254" s="5">
        <v>266</v>
      </c>
      <c r="V15254" s="5">
        <v>23</v>
      </c>
    </row>
    <row r="15255" spans="1:22" x14ac:dyDescent="0.2">
      <c r="A15255" t="s">
        <v>24</v>
      </c>
      <c r="B15255" s="1">
        <v>180</v>
      </c>
      <c r="C15255" t="s">
        <v>20</v>
      </c>
      <c r="D15255" t="s">
        <v>18</v>
      </c>
      <c r="E15255" t="b">
        <v>0</v>
      </c>
      <c r="F15255" t="b">
        <v>0</v>
      </c>
      <c r="G15255">
        <v>4</v>
      </c>
      <c r="H15255" t="b">
        <v>1</v>
      </c>
      <c r="I15255">
        <v>0</v>
      </c>
      <c r="K15255" s="2">
        <v>0</v>
      </c>
      <c r="M15255">
        <v>10</v>
      </c>
      <c r="N15255">
        <v>100</v>
      </c>
      <c r="O15255">
        <v>1</v>
      </c>
      <c r="P15255" s="5">
        <v>2.21</v>
      </c>
      <c r="Q15255" s="5">
        <v>0.43</v>
      </c>
      <c r="R15255" s="5" t="str" cm="1">
        <f t="array" ref="R15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55" s="5">
        <v>124</v>
      </c>
      <c r="T15255" s="5">
        <v>7</v>
      </c>
      <c r="U15255" s="5">
        <v>243</v>
      </c>
      <c r="V15255" s="5">
        <v>21</v>
      </c>
    </row>
    <row r="15256" spans="1:22" x14ac:dyDescent="0.2">
      <c r="A15256" t="s">
        <v>24</v>
      </c>
      <c r="B15256" s="1">
        <v>158</v>
      </c>
      <c r="C15256" t="s">
        <v>20</v>
      </c>
      <c r="D15256" t="s">
        <v>18</v>
      </c>
      <c r="E15256" t="b">
        <v>0</v>
      </c>
      <c r="F15256" t="b">
        <v>0</v>
      </c>
      <c r="G15256">
        <v>2</v>
      </c>
      <c r="H15256" t="b">
        <v>1</v>
      </c>
      <c r="I15256">
        <v>0</v>
      </c>
      <c r="K15256" s="2">
        <v>1</v>
      </c>
      <c r="M15256">
        <v>10</v>
      </c>
      <c r="N15256">
        <v>94</v>
      </c>
      <c r="O15256">
        <v>1</v>
      </c>
      <c r="P15256" s="5">
        <v>2.09</v>
      </c>
      <c r="Q15256" s="5">
        <v>0.66</v>
      </c>
      <c r="R15256" s="5" t="str" cm="1">
        <f t="array" ref="R15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56" s="5">
        <v>139</v>
      </c>
      <c r="T15256" s="5">
        <v>8</v>
      </c>
      <c r="U15256" s="5">
        <v>260</v>
      </c>
      <c r="V15256" s="5">
        <v>23</v>
      </c>
    </row>
    <row r="15257" spans="1:22" x14ac:dyDescent="0.2">
      <c r="A15257" t="s">
        <v>24</v>
      </c>
      <c r="B15257" s="1">
        <v>187</v>
      </c>
      <c r="C15257" t="s">
        <v>20</v>
      </c>
      <c r="D15257" t="s">
        <v>18</v>
      </c>
      <c r="E15257" t="b">
        <v>0</v>
      </c>
      <c r="F15257" t="b">
        <v>0</v>
      </c>
      <c r="G15257">
        <v>4</v>
      </c>
      <c r="H15257" t="b">
        <v>1</v>
      </c>
      <c r="I15257">
        <v>0</v>
      </c>
      <c r="K15257" s="2">
        <v>0</v>
      </c>
      <c r="M15257">
        <v>10</v>
      </c>
      <c r="N15257">
        <v>99</v>
      </c>
      <c r="O15257">
        <v>2</v>
      </c>
      <c r="P15257" s="5">
        <v>1.9</v>
      </c>
      <c r="Q15257" s="5">
        <v>0.28000000000000003</v>
      </c>
      <c r="R15257" s="5" t="str" cm="1">
        <f t="array" ref="R15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57" s="5">
        <v>135</v>
      </c>
      <c r="T15257" s="5">
        <v>8</v>
      </c>
      <c r="U15257" s="5">
        <v>284</v>
      </c>
      <c r="V15257" s="5">
        <v>25</v>
      </c>
    </row>
    <row r="15258" spans="1:22" x14ac:dyDescent="0.2">
      <c r="A15258" t="s">
        <v>24</v>
      </c>
      <c r="B15258" s="1">
        <v>141</v>
      </c>
      <c r="C15258" t="s">
        <v>20</v>
      </c>
      <c r="D15258" t="s">
        <v>18</v>
      </c>
      <c r="E15258" t="b">
        <v>0</v>
      </c>
      <c r="F15258" t="b">
        <v>0</v>
      </c>
      <c r="G15258">
        <v>3</v>
      </c>
      <c r="H15258" t="b">
        <v>1</v>
      </c>
      <c r="I15258">
        <v>0</v>
      </c>
      <c r="K15258" s="2">
        <v>0</v>
      </c>
      <c r="M15258">
        <v>10</v>
      </c>
      <c r="N15258">
        <v>99</v>
      </c>
      <c r="O15258">
        <v>1</v>
      </c>
      <c r="P15258" s="5">
        <v>2.23</v>
      </c>
      <c r="Q15258" s="5">
        <v>0.33</v>
      </c>
      <c r="R15258" s="5" t="str" cm="1">
        <f t="array" ref="R15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58" s="5">
        <v>122</v>
      </c>
      <c r="T15258" s="5">
        <v>7</v>
      </c>
      <c r="U15258" s="5">
        <v>240</v>
      </c>
      <c r="V15258" s="5">
        <v>21</v>
      </c>
    </row>
    <row r="15259" spans="1:22" x14ac:dyDescent="0.2">
      <c r="A15259" t="s">
        <v>24</v>
      </c>
      <c r="B15259" s="1">
        <v>276</v>
      </c>
      <c r="C15259" t="s">
        <v>20</v>
      </c>
      <c r="D15259" t="s">
        <v>18</v>
      </c>
      <c r="E15259" t="b">
        <v>0</v>
      </c>
      <c r="F15259" t="b">
        <v>0</v>
      </c>
      <c r="G15259">
        <v>6</v>
      </c>
      <c r="H15259" t="b">
        <v>0</v>
      </c>
      <c r="I15259">
        <v>0</v>
      </c>
      <c r="K15259" s="2">
        <v>0</v>
      </c>
      <c r="M15259">
        <v>10</v>
      </c>
      <c r="N15259">
        <v>100</v>
      </c>
      <c r="O15259">
        <v>2</v>
      </c>
      <c r="P15259" s="5">
        <v>2.91</v>
      </c>
      <c r="Q15259" s="5">
        <v>1.04</v>
      </c>
      <c r="R15259" s="5" t="str" cm="1">
        <f t="array" ref="R15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59" s="5">
        <v>102</v>
      </c>
      <c r="T15259" s="5">
        <v>6</v>
      </c>
      <c r="U15259" s="5">
        <v>183</v>
      </c>
      <c r="V15259" s="5">
        <v>16</v>
      </c>
    </row>
    <row r="15260" spans="1:22" x14ac:dyDescent="0.2">
      <c r="A15260" t="s">
        <v>24</v>
      </c>
      <c r="B15260" s="1">
        <v>134</v>
      </c>
      <c r="C15260" t="s">
        <v>20</v>
      </c>
      <c r="D15260" t="s">
        <v>17</v>
      </c>
      <c r="E15260" t="b">
        <v>0</v>
      </c>
      <c r="F15260" t="b">
        <v>1</v>
      </c>
      <c r="G15260">
        <v>2</v>
      </c>
      <c r="H15260" t="b">
        <v>0</v>
      </c>
      <c r="I15260">
        <v>0</v>
      </c>
      <c r="K15260" s="2">
        <v>0</v>
      </c>
      <c r="M15260">
        <v>10</v>
      </c>
      <c r="N15260">
        <v>100</v>
      </c>
      <c r="O15260">
        <v>1</v>
      </c>
      <c r="P15260" s="5">
        <v>2.5</v>
      </c>
      <c r="Q15260" s="5">
        <v>0.56999999999999995</v>
      </c>
      <c r="R15260" s="5" t="str" cm="1">
        <f t="array" ref="R15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60" s="5">
        <v>112</v>
      </c>
      <c r="T15260" s="5">
        <v>7</v>
      </c>
      <c r="U15260" s="5">
        <v>216</v>
      </c>
      <c r="V15260" s="5">
        <v>19</v>
      </c>
    </row>
    <row r="15261" spans="1:22" x14ac:dyDescent="0.2">
      <c r="A15261" t="s">
        <v>24</v>
      </c>
      <c r="B15261" s="1">
        <v>137</v>
      </c>
      <c r="C15261" t="s">
        <v>20</v>
      </c>
      <c r="D15261" t="s">
        <v>18</v>
      </c>
      <c r="E15261" t="b">
        <v>0</v>
      </c>
      <c r="F15261" t="b">
        <v>0</v>
      </c>
      <c r="G15261">
        <v>2</v>
      </c>
      <c r="H15261" t="b">
        <v>1</v>
      </c>
      <c r="I15261">
        <v>0</v>
      </c>
      <c r="K15261" s="2">
        <v>0</v>
      </c>
      <c r="M15261">
        <v>10</v>
      </c>
      <c r="N15261">
        <v>99</v>
      </c>
      <c r="O15261">
        <v>1</v>
      </c>
      <c r="P15261" s="5">
        <v>2.4</v>
      </c>
      <c r="Q15261" s="5">
        <v>0.48</v>
      </c>
      <c r="R15261" s="5" t="str" cm="1">
        <f t="array" ref="R15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61" s="5">
        <v>116</v>
      </c>
      <c r="T15261" s="5">
        <v>7</v>
      </c>
      <c r="U15261" s="5">
        <v>224</v>
      </c>
      <c r="V15261" s="5">
        <v>20</v>
      </c>
    </row>
    <row r="15262" spans="1:22" x14ac:dyDescent="0.2">
      <c r="A15262" t="s">
        <v>24</v>
      </c>
      <c r="B15262" s="1">
        <v>162</v>
      </c>
      <c r="C15262" t="s">
        <v>20</v>
      </c>
      <c r="D15262" t="s">
        <v>18</v>
      </c>
      <c r="E15262" t="b">
        <v>0</v>
      </c>
      <c r="F15262" t="b">
        <v>0</v>
      </c>
      <c r="G15262">
        <v>4</v>
      </c>
      <c r="H15262" t="b">
        <v>0</v>
      </c>
      <c r="I15262">
        <v>0</v>
      </c>
      <c r="K15262" s="2">
        <v>0</v>
      </c>
      <c r="M15262">
        <v>9</v>
      </c>
      <c r="N15262">
        <v>93</v>
      </c>
      <c r="O15262">
        <v>0</v>
      </c>
      <c r="P15262" s="5">
        <v>2.23</v>
      </c>
      <c r="Q15262" s="5">
        <v>0.46</v>
      </c>
      <c r="R15262" s="5" t="str" cm="1">
        <f t="array" ref="R15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62" s="5">
        <v>124</v>
      </c>
      <c r="T15262" s="5">
        <v>7</v>
      </c>
      <c r="U15262" s="5">
        <v>240</v>
      </c>
      <c r="V15262" s="5">
        <v>21</v>
      </c>
    </row>
    <row r="15263" spans="1:22" x14ac:dyDescent="0.2">
      <c r="A15263" t="s">
        <v>24</v>
      </c>
      <c r="B15263" s="1">
        <v>271</v>
      </c>
      <c r="C15263" t="s">
        <v>20</v>
      </c>
      <c r="D15263" t="s">
        <v>18</v>
      </c>
      <c r="E15263" t="b">
        <v>0</v>
      </c>
      <c r="F15263" t="b">
        <v>0</v>
      </c>
      <c r="G15263">
        <v>6</v>
      </c>
      <c r="H15263" t="b">
        <v>0</v>
      </c>
      <c r="I15263">
        <v>0</v>
      </c>
      <c r="K15263" s="2">
        <v>0</v>
      </c>
      <c r="M15263">
        <v>9</v>
      </c>
      <c r="N15263">
        <v>81</v>
      </c>
      <c r="O15263">
        <v>3</v>
      </c>
      <c r="P15263" s="5">
        <v>2.46</v>
      </c>
      <c r="Q15263" s="5">
        <v>0.44</v>
      </c>
      <c r="R15263" s="5" t="str" cm="1">
        <f t="array" ref="R15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63" s="5">
        <v>112</v>
      </c>
      <c r="T15263" s="5">
        <v>7</v>
      </c>
      <c r="U15263" s="5">
        <v>216</v>
      </c>
      <c r="V15263" s="5">
        <v>19</v>
      </c>
    </row>
    <row r="15264" spans="1:22" x14ac:dyDescent="0.2">
      <c r="A15264" t="s">
        <v>24</v>
      </c>
      <c r="B15264" s="1">
        <v>133</v>
      </c>
      <c r="C15264" t="s">
        <v>20</v>
      </c>
      <c r="D15264" t="s">
        <v>18</v>
      </c>
      <c r="E15264" t="b">
        <v>0</v>
      </c>
      <c r="F15264" t="b">
        <v>0</v>
      </c>
      <c r="G15264">
        <v>2</v>
      </c>
      <c r="H15264" t="b">
        <v>0</v>
      </c>
      <c r="I15264">
        <v>0</v>
      </c>
      <c r="K15264" s="2">
        <v>0</v>
      </c>
      <c r="M15264">
        <v>9</v>
      </c>
      <c r="N15264">
        <v>93</v>
      </c>
      <c r="O15264">
        <v>0</v>
      </c>
      <c r="P15264" s="5">
        <v>2.5099999999999998</v>
      </c>
      <c r="Q15264" s="5">
        <v>0.56999999999999995</v>
      </c>
      <c r="R15264" s="5" t="str" cm="1">
        <f t="array" ref="R15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64" s="5">
        <v>112</v>
      </c>
      <c r="T15264" s="5">
        <v>7</v>
      </c>
      <c r="U15264" s="5">
        <v>216</v>
      </c>
      <c r="V15264" s="5">
        <v>19</v>
      </c>
    </row>
    <row r="15265" spans="1:22" x14ac:dyDescent="0.2">
      <c r="A15265" t="s">
        <v>24</v>
      </c>
      <c r="B15265" s="1">
        <v>72</v>
      </c>
      <c r="C15265" t="s">
        <v>20</v>
      </c>
      <c r="D15265" t="s">
        <v>17</v>
      </c>
      <c r="E15265" t="b">
        <v>0</v>
      </c>
      <c r="F15265" t="b">
        <v>1</v>
      </c>
      <c r="G15265">
        <v>2</v>
      </c>
      <c r="H15265" t="b">
        <v>0</v>
      </c>
      <c r="I15265">
        <v>0</v>
      </c>
      <c r="K15265" s="2">
        <v>1</v>
      </c>
      <c r="M15265">
        <v>10</v>
      </c>
      <c r="N15265">
        <v>89</v>
      </c>
      <c r="O15265">
        <v>1</v>
      </c>
      <c r="P15265" s="5">
        <v>2.11</v>
      </c>
      <c r="Q15265" s="5">
        <v>0.15</v>
      </c>
      <c r="R15265" s="5" t="str" cm="1">
        <f t="array" ref="R15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65" s="5">
        <v>126</v>
      </c>
      <c r="T15265" s="5">
        <v>7</v>
      </c>
      <c r="U15265" s="5">
        <v>256</v>
      </c>
      <c r="V15265" s="5">
        <v>22</v>
      </c>
    </row>
    <row r="15266" spans="1:22" x14ac:dyDescent="0.2">
      <c r="A15266" t="s">
        <v>24</v>
      </c>
      <c r="B15266" s="1">
        <v>77</v>
      </c>
      <c r="C15266" t="s">
        <v>20</v>
      </c>
      <c r="D15266" t="s">
        <v>17</v>
      </c>
      <c r="E15266" t="b">
        <v>0</v>
      </c>
      <c r="F15266" t="b">
        <v>1</v>
      </c>
      <c r="G15266">
        <v>4</v>
      </c>
      <c r="H15266" t="b">
        <v>0</v>
      </c>
      <c r="I15266">
        <v>0</v>
      </c>
      <c r="K15266" s="2">
        <v>1</v>
      </c>
      <c r="M15266">
        <v>9</v>
      </c>
      <c r="N15266">
        <v>93</v>
      </c>
      <c r="O15266">
        <v>1</v>
      </c>
      <c r="P15266" s="5">
        <v>2.2799999999999998</v>
      </c>
      <c r="Q15266" s="5">
        <v>0.3</v>
      </c>
      <c r="R15266" s="5" t="str" cm="1">
        <f t="array" ref="R15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66" s="5">
        <v>119</v>
      </c>
      <c r="T15266" s="5">
        <v>7</v>
      </c>
      <c r="U15266" s="5">
        <v>234</v>
      </c>
      <c r="V15266" s="5">
        <v>20</v>
      </c>
    </row>
    <row r="15267" spans="1:22" x14ac:dyDescent="0.2">
      <c r="A15267" t="s">
        <v>24</v>
      </c>
      <c r="B15267" s="1">
        <v>77</v>
      </c>
      <c r="C15267" t="s">
        <v>20</v>
      </c>
      <c r="D15267" t="s">
        <v>17</v>
      </c>
      <c r="E15267" t="b">
        <v>0</v>
      </c>
      <c r="F15267" t="b">
        <v>1</v>
      </c>
      <c r="G15267">
        <v>4</v>
      </c>
      <c r="H15267" t="b">
        <v>0</v>
      </c>
      <c r="I15267">
        <v>0</v>
      </c>
      <c r="K15267" s="2">
        <v>1</v>
      </c>
      <c r="M15267">
        <v>9</v>
      </c>
      <c r="N15267">
        <v>89</v>
      </c>
      <c r="O15267">
        <v>1</v>
      </c>
      <c r="P15267" s="5">
        <v>2.25</v>
      </c>
      <c r="Q15267" s="5">
        <v>0.24</v>
      </c>
      <c r="R15267" s="5" t="str" cm="1">
        <f t="array" ref="R15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67" s="5">
        <v>120</v>
      </c>
      <c r="T15267" s="5">
        <v>7</v>
      </c>
      <c r="U15267" s="5">
        <v>238</v>
      </c>
      <c r="V15267" s="5">
        <v>21</v>
      </c>
    </row>
    <row r="15268" spans="1:22" x14ac:dyDescent="0.2">
      <c r="A15268" t="s">
        <v>24</v>
      </c>
      <c r="B15268" s="1">
        <v>155</v>
      </c>
      <c r="C15268" t="s">
        <v>20</v>
      </c>
      <c r="D15268" t="s">
        <v>18</v>
      </c>
      <c r="E15268" t="b">
        <v>0</v>
      </c>
      <c r="F15268" t="b">
        <v>0</v>
      </c>
      <c r="G15268">
        <v>4</v>
      </c>
      <c r="H15268" t="b">
        <v>1</v>
      </c>
      <c r="I15268">
        <v>1</v>
      </c>
      <c r="K15268" s="2">
        <v>0</v>
      </c>
      <c r="M15268">
        <v>10</v>
      </c>
      <c r="N15268">
        <v>98</v>
      </c>
      <c r="O15268">
        <v>1</v>
      </c>
      <c r="P15268" s="5">
        <v>2.36</v>
      </c>
      <c r="Q15268" s="5">
        <v>0.68</v>
      </c>
      <c r="R15268" s="5" t="str" cm="1">
        <f t="array" ref="R15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68" s="5">
        <v>122</v>
      </c>
      <c r="T15268" s="5">
        <v>7</v>
      </c>
      <c r="U15268" s="5">
        <v>233</v>
      </c>
      <c r="V15268" s="5">
        <v>20</v>
      </c>
    </row>
    <row r="15269" spans="1:22" x14ac:dyDescent="0.2">
      <c r="A15269" t="s">
        <v>24</v>
      </c>
      <c r="B15269" s="1">
        <v>83</v>
      </c>
      <c r="C15269" t="s">
        <v>20</v>
      </c>
      <c r="D15269" t="s">
        <v>17</v>
      </c>
      <c r="E15269" t="b">
        <v>0</v>
      </c>
      <c r="F15269" t="b">
        <v>1</v>
      </c>
      <c r="G15269">
        <v>2</v>
      </c>
      <c r="H15269" t="b">
        <v>0</v>
      </c>
      <c r="I15269">
        <v>0</v>
      </c>
      <c r="K15269" s="2">
        <v>0</v>
      </c>
      <c r="M15269">
        <v>9</v>
      </c>
      <c r="N15269">
        <v>87</v>
      </c>
      <c r="O15269">
        <v>1</v>
      </c>
      <c r="P15269" s="5">
        <v>2.78</v>
      </c>
      <c r="Q15269" s="5">
        <v>0.81</v>
      </c>
      <c r="R15269" s="5" t="str" cm="1">
        <f t="array" ref="R15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69" s="5">
        <v>103</v>
      </c>
      <c r="T15269" s="5">
        <v>6</v>
      </c>
      <c r="U15269" s="5">
        <v>190</v>
      </c>
      <c r="V15269" s="5">
        <v>17</v>
      </c>
    </row>
    <row r="15270" spans="1:22" x14ac:dyDescent="0.2">
      <c r="A15270" t="s">
        <v>24</v>
      </c>
      <c r="B15270" s="1">
        <v>105</v>
      </c>
      <c r="C15270" t="s">
        <v>20</v>
      </c>
      <c r="D15270" t="s">
        <v>17</v>
      </c>
      <c r="E15270" t="b">
        <v>0</v>
      </c>
      <c r="F15270" t="b">
        <v>1</v>
      </c>
      <c r="G15270">
        <v>2</v>
      </c>
      <c r="H15270" t="b">
        <v>0</v>
      </c>
      <c r="I15270">
        <v>0</v>
      </c>
      <c r="K15270" s="2">
        <v>0</v>
      </c>
      <c r="M15270">
        <v>2</v>
      </c>
      <c r="N15270">
        <v>20</v>
      </c>
      <c r="O15270">
        <v>1</v>
      </c>
      <c r="P15270" s="5">
        <v>2.0699999999999998</v>
      </c>
      <c r="Q15270" s="5">
        <v>0.55000000000000004</v>
      </c>
      <c r="R15270" s="5" t="str" cm="1">
        <f t="array" ref="R15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70" s="5">
        <v>133</v>
      </c>
      <c r="T15270" s="5">
        <v>8</v>
      </c>
      <c r="U15270" s="5">
        <v>260</v>
      </c>
      <c r="V15270" s="5">
        <v>23</v>
      </c>
    </row>
    <row r="15271" spans="1:22" x14ac:dyDescent="0.2">
      <c r="A15271" t="s">
        <v>24</v>
      </c>
      <c r="B15271" s="1">
        <v>84</v>
      </c>
      <c r="C15271" t="s">
        <v>20</v>
      </c>
      <c r="D15271" t="s">
        <v>17</v>
      </c>
      <c r="E15271" t="b">
        <v>0</v>
      </c>
      <c r="F15271" t="b">
        <v>1</v>
      </c>
      <c r="G15271">
        <v>4</v>
      </c>
      <c r="H15271" t="b">
        <v>0</v>
      </c>
      <c r="I15271">
        <v>0</v>
      </c>
      <c r="K15271" s="2">
        <v>1</v>
      </c>
      <c r="M15271">
        <v>9</v>
      </c>
      <c r="N15271">
        <v>92</v>
      </c>
      <c r="O15271">
        <v>1</v>
      </c>
      <c r="P15271" s="5">
        <v>1.98</v>
      </c>
      <c r="Q15271" s="5">
        <v>0.22</v>
      </c>
      <c r="R15271" s="5" t="str" cm="1">
        <f t="array" ref="R15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71" s="5">
        <v>127</v>
      </c>
      <c r="T15271" s="5">
        <v>8</v>
      </c>
      <c r="U15271" s="5">
        <v>286</v>
      </c>
      <c r="V15271" s="5">
        <v>25</v>
      </c>
    </row>
    <row r="15272" spans="1:22" x14ac:dyDescent="0.2">
      <c r="A15272" t="s">
        <v>24</v>
      </c>
      <c r="B15272" s="1">
        <v>77</v>
      </c>
      <c r="C15272" t="s">
        <v>20</v>
      </c>
      <c r="D15272" t="s">
        <v>17</v>
      </c>
      <c r="E15272" t="b">
        <v>0</v>
      </c>
      <c r="F15272" t="b">
        <v>1</v>
      </c>
      <c r="G15272">
        <v>2</v>
      </c>
      <c r="H15272" t="b">
        <v>0</v>
      </c>
      <c r="I15272">
        <v>0</v>
      </c>
      <c r="K15272" s="2">
        <v>1</v>
      </c>
      <c r="M15272">
        <v>9</v>
      </c>
      <c r="N15272">
        <v>79</v>
      </c>
      <c r="O15272">
        <v>1</v>
      </c>
      <c r="P15272" s="5">
        <v>1.74</v>
      </c>
      <c r="Q15272" s="5">
        <v>0.34</v>
      </c>
      <c r="R15272" s="5" t="str" cm="1">
        <f t="array" ref="R15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72" s="5">
        <v>141</v>
      </c>
      <c r="T15272" s="5">
        <v>8</v>
      </c>
      <c r="U15272" s="5">
        <v>326</v>
      </c>
      <c r="V15272" s="5">
        <v>28</v>
      </c>
    </row>
    <row r="15273" spans="1:22" x14ac:dyDescent="0.2">
      <c r="A15273" t="s">
        <v>24</v>
      </c>
      <c r="B15273" s="1">
        <v>170</v>
      </c>
      <c r="C15273" t="s">
        <v>20</v>
      </c>
      <c r="D15273" t="s">
        <v>18</v>
      </c>
      <c r="E15273" t="b">
        <v>0</v>
      </c>
      <c r="F15273" t="b">
        <v>0</v>
      </c>
      <c r="G15273">
        <v>4</v>
      </c>
      <c r="H15273" t="b">
        <v>0</v>
      </c>
      <c r="I15273">
        <v>0</v>
      </c>
      <c r="K15273" s="2">
        <v>0</v>
      </c>
      <c r="M15273">
        <v>9</v>
      </c>
      <c r="N15273">
        <v>90</v>
      </c>
      <c r="O15273">
        <v>1</v>
      </c>
      <c r="P15273" s="5">
        <v>2.33</v>
      </c>
      <c r="Q15273" s="5">
        <v>0.31</v>
      </c>
      <c r="R15273" s="5" t="str" cm="1">
        <f t="array" ref="R15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73" s="5">
        <v>117</v>
      </c>
      <c r="T15273" s="5">
        <v>7</v>
      </c>
      <c r="U15273" s="5">
        <v>229</v>
      </c>
      <c r="V15273" s="5">
        <v>20</v>
      </c>
    </row>
    <row r="15274" spans="1:22" x14ac:dyDescent="0.2">
      <c r="A15274" t="s">
        <v>24</v>
      </c>
      <c r="B15274" s="1">
        <v>124</v>
      </c>
      <c r="C15274" t="s">
        <v>20</v>
      </c>
      <c r="D15274" t="s">
        <v>17</v>
      </c>
      <c r="E15274" t="b">
        <v>0</v>
      </c>
      <c r="F15274" t="b">
        <v>1</v>
      </c>
      <c r="G15274">
        <v>4</v>
      </c>
      <c r="H15274" t="b">
        <v>0</v>
      </c>
      <c r="I15274">
        <v>0</v>
      </c>
      <c r="K15274" s="2">
        <v>0</v>
      </c>
      <c r="M15274">
        <v>10</v>
      </c>
      <c r="N15274">
        <v>97</v>
      </c>
      <c r="O15274">
        <v>1</v>
      </c>
      <c r="P15274" s="5">
        <v>2.69</v>
      </c>
      <c r="Q15274" s="5">
        <v>0.69</v>
      </c>
      <c r="R15274" s="5" t="str" cm="1">
        <f t="array" ref="R15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74" s="5">
        <v>105</v>
      </c>
      <c r="T15274" s="5">
        <v>6</v>
      </c>
      <c r="U15274" s="5">
        <v>198</v>
      </c>
      <c r="V15274" s="5">
        <v>17</v>
      </c>
    </row>
    <row r="15275" spans="1:22" x14ac:dyDescent="0.2">
      <c r="A15275" t="s">
        <v>24</v>
      </c>
      <c r="B15275" s="1">
        <v>159</v>
      </c>
      <c r="C15275" t="s">
        <v>20</v>
      </c>
      <c r="D15275" t="s">
        <v>18</v>
      </c>
      <c r="E15275" t="b">
        <v>0</v>
      </c>
      <c r="F15275" t="b">
        <v>0</v>
      </c>
      <c r="G15275">
        <v>4</v>
      </c>
      <c r="H15275" t="b">
        <v>0</v>
      </c>
      <c r="I15275">
        <v>0</v>
      </c>
      <c r="K15275" s="2">
        <v>0</v>
      </c>
      <c r="M15275">
        <v>10</v>
      </c>
      <c r="N15275">
        <v>100</v>
      </c>
      <c r="O15275">
        <v>2</v>
      </c>
      <c r="P15275" s="5">
        <v>2.0499999999999998</v>
      </c>
      <c r="Q15275" s="5">
        <v>0.15</v>
      </c>
      <c r="R15275" s="5" t="str" cm="1">
        <f t="array" ref="R15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75" s="5">
        <v>128</v>
      </c>
      <c r="T15275" s="5">
        <v>8</v>
      </c>
      <c r="U15275" s="5">
        <v>264</v>
      </c>
      <c r="V15275" s="5">
        <v>23</v>
      </c>
    </row>
    <row r="15276" spans="1:22" x14ac:dyDescent="0.2">
      <c r="A15276" t="s">
        <v>24</v>
      </c>
      <c r="B15276" s="1">
        <v>84</v>
      </c>
      <c r="C15276" t="s">
        <v>20</v>
      </c>
      <c r="D15276" t="s">
        <v>17</v>
      </c>
      <c r="E15276" t="b">
        <v>0</v>
      </c>
      <c r="F15276" t="b">
        <v>1</v>
      </c>
      <c r="G15276">
        <v>3</v>
      </c>
      <c r="H15276" t="b">
        <v>0</v>
      </c>
      <c r="I15276">
        <v>0</v>
      </c>
      <c r="K15276" s="2">
        <v>1</v>
      </c>
      <c r="M15276">
        <v>10</v>
      </c>
      <c r="N15276">
        <v>94</v>
      </c>
      <c r="O15276">
        <v>1</v>
      </c>
      <c r="P15276" s="5">
        <v>2.0099999999999998</v>
      </c>
      <c r="Q15276" s="5">
        <v>0.24</v>
      </c>
      <c r="R15276" s="5" t="str" cm="1">
        <f t="array" ref="R15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76" s="5">
        <v>125</v>
      </c>
      <c r="T15276" s="5">
        <v>7</v>
      </c>
      <c r="U15276" s="5">
        <v>282</v>
      </c>
      <c r="V15276" s="5">
        <v>25</v>
      </c>
    </row>
    <row r="15277" spans="1:22" x14ac:dyDescent="0.2">
      <c r="A15277" t="s">
        <v>24</v>
      </c>
      <c r="B15277" s="1">
        <v>180</v>
      </c>
      <c r="C15277" t="s">
        <v>20</v>
      </c>
      <c r="D15277" t="s">
        <v>18</v>
      </c>
      <c r="E15277" t="b">
        <v>0</v>
      </c>
      <c r="F15277" t="b">
        <v>0</v>
      </c>
      <c r="G15277">
        <v>4</v>
      </c>
      <c r="H15277" t="b">
        <v>0</v>
      </c>
      <c r="I15277">
        <v>0</v>
      </c>
      <c r="K15277" s="2">
        <v>0</v>
      </c>
      <c r="M15277">
        <v>9</v>
      </c>
      <c r="N15277">
        <v>95</v>
      </c>
      <c r="O15277">
        <v>2</v>
      </c>
      <c r="P15277" s="5">
        <v>2.29</v>
      </c>
      <c r="Q15277" s="5">
        <v>0.3</v>
      </c>
      <c r="R15277" s="5" t="str" cm="1">
        <f t="array" ref="R15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77" s="5">
        <v>119</v>
      </c>
      <c r="T15277" s="5">
        <v>7</v>
      </c>
      <c r="U15277" s="5">
        <v>233</v>
      </c>
      <c r="V15277" s="5">
        <v>20</v>
      </c>
    </row>
    <row r="15278" spans="1:22" x14ac:dyDescent="0.2">
      <c r="A15278" t="s">
        <v>24</v>
      </c>
      <c r="B15278" s="1">
        <v>252</v>
      </c>
      <c r="C15278" t="s">
        <v>20</v>
      </c>
      <c r="D15278" t="s">
        <v>18</v>
      </c>
      <c r="E15278" t="b">
        <v>0</v>
      </c>
      <c r="F15278" t="b">
        <v>0</v>
      </c>
      <c r="G15278">
        <v>4</v>
      </c>
      <c r="H15278" t="b">
        <v>1</v>
      </c>
      <c r="I15278">
        <v>0</v>
      </c>
      <c r="K15278" s="2">
        <v>0</v>
      </c>
      <c r="M15278">
        <v>10</v>
      </c>
      <c r="N15278">
        <v>96</v>
      </c>
      <c r="O15278">
        <v>1</v>
      </c>
      <c r="P15278" s="5">
        <v>2.75</v>
      </c>
      <c r="Q15278" s="5">
        <v>0.92</v>
      </c>
      <c r="R15278" s="5" t="str" cm="1">
        <f t="array" ref="R15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78" s="5">
        <v>107</v>
      </c>
      <c r="T15278" s="5">
        <v>6</v>
      </c>
      <c r="U15278" s="5">
        <v>196</v>
      </c>
      <c r="V15278" s="5">
        <v>17</v>
      </c>
    </row>
    <row r="15279" spans="1:22" x14ac:dyDescent="0.2">
      <c r="A15279" t="s">
        <v>24</v>
      </c>
      <c r="B15279" s="1">
        <v>170</v>
      </c>
      <c r="C15279" t="s">
        <v>20</v>
      </c>
      <c r="D15279" t="s">
        <v>18</v>
      </c>
      <c r="E15279" t="b">
        <v>0</v>
      </c>
      <c r="F15279" t="b">
        <v>0</v>
      </c>
      <c r="G15279">
        <v>4</v>
      </c>
      <c r="H15279" t="b">
        <v>0</v>
      </c>
      <c r="I15279">
        <v>0</v>
      </c>
      <c r="K15279" s="2">
        <v>1</v>
      </c>
      <c r="M15279">
        <v>9</v>
      </c>
      <c r="N15279">
        <v>90</v>
      </c>
      <c r="O15279">
        <v>0</v>
      </c>
      <c r="P15279" s="5">
        <v>1.76</v>
      </c>
      <c r="Q15279" s="5">
        <v>0.32</v>
      </c>
      <c r="R15279" s="5" t="str" cm="1">
        <f t="array" ref="R15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79" s="5">
        <v>139</v>
      </c>
      <c r="T15279" s="5">
        <v>8</v>
      </c>
      <c r="U15279" s="5">
        <v>320</v>
      </c>
      <c r="V15279" s="5">
        <v>28</v>
      </c>
    </row>
    <row r="15280" spans="1:22" x14ac:dyDescent="0.2">
      <c r="A15280" t="s">
        <v>24</v>
      </c>
      <c r="B15280" s="1">
        <v>185</v>
      </c>
      <c r="C15280" t="s">
        <v>20</v>
      </c>
      <c r="D15280" t="s">
        <v>18</v>
      </c>
      <c r="E15280" t="b">
        <v>0</v>
      </c>
      <c r="F15280" t="b">
        <v>0</v>
      </c>
      <c r="G15280">
        <v>3</v>
      </c>
      <c r="H15280" t="b">
        <v>1</v>
      </c>
      <c r="I15280">
        <v>0</v>
      </c>
      <c r="K15280" s="2">
        <v>0</v>
      </c>
      <c r="M15280">
        <v>9</v>
      </c>
      <c r="N15280">
        <v>96</v>
      </c>
      <c r="O15280">
        <v>1</v>
      </c>
      <c r="P15280" s="5">
        <v>2.0499999999999998</v>
      </c>
      <c r="Q15280" s="5">
        <v>0.21</v>
      </c>
      <c r="R15280" s="5" t="str" cm="1">
        <f t="array" ref="R15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80" s="5">
        <v>124</v>
      </c>
      <c r="T15280" s="5">
        <v>7</v>
      </c>
      <c r="U15280" s="5">
        <v>279</v>
      </c>
      <c r="V15280" s="5">
        <v>24</v>
      </c>
    </row>
    <row r="15281" spans="1:22" x14ac:dyDescent="0.2">
      <c r="A15281" t="s">
        <v>24</v>
      </c>
      <c r="B15281" s="1">
        <v>108</v>
      </c>
      <c r="C15281" t="s">
        <v>20</v>
      </c>
      <c r="D15281" t="s">
        <v>18</v>
      </c>
      <c r="E15281" t="b">
        <v>0</v>
      </c>
      <c r="F15281" t="b">
        <v>0</v>
      </c>
      <c r="G15281">
        <v>6</v>
      </c>
      <c r="H15281" t="b">
        <v>0</v>
      </c>
      <c r="I15281">
        <v>0</v>
      </c>
      <c r="K15281" s="2">
        <v>0</v>
      </c>
      <c r="M15281">
        <v>9</v>
      </c>
      <c r="N15281">
        <v>90</v>
      </c>
      <c r="O15281">
        <v>2</v>
      </c>
      <c r="P15281" s="5">
        <v>2.16</v>
      </c>
      <c r="Q15281" s="5">
        <v>0.74</v>
      </c>
      <c r="R15281" s="5" t="str" cm="1">
        <f t="array" ref="R15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81" s="5">
        <v>134</v>
      </c>
      <c r="T15281" s="5">
        <v>8</v>
      </c>
      <c r="U15281" s="5">
        <v>253</v>
      </c>
      <c r="V15281" s="5">
        <v>22</v>
      </c>
    </row>
    <row r="15282" spans="1:22" x14ac:dyDescent="0.2">
      <c r="A15282" t="s">
        <v>24</v>
      </c>
      <c r="B15282" s="1">
        <v>113</v>
      </c>
      <c r="C15282" t="s">
        <v>20</v>
      </c>
      <c r="D15282" t="s">
        <v>18</v>
      </c>
      <c r="E15282" t="b">
        <v>0</v>
      </c>
      <c r="F15282" t="b">
        <v>0</v>
      </c>
      <c r="G15282">
        <v>3</v>
      </c>
      <c r="H15282" t="b">
        <v>1</v>
      </c>
      <c r="I15282">
        <v>0</v>
      </c>
      <c r="K15282" s="2">
        <v>0</v>
      </c>
      <c r="M15282">
        <v>10</v>
      </c>
      <c r="N15282">
        <v>96</v>
      </c>
      <c r="O15282">
        <v>1</v>
      </c>
      <c r="P15282" s="5">
        <v>2.4300000000000002</v>
      </c>
      <c r="Q15282" s="5">
        <v>0.56000000000000005</v>
      </c>
      <c r="R15282" s="5" t="str" cm="1">
        <f t="array" ref="R15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82" s="5">
        <v>116</v>
      </c>
      <c r="T15282" s="5">
        <v>7</v>
      </c>
      <c r="U15282" s="5">
        <v>222</v>
      </c>
      <c r="V15282" s="5">
        <v>19</v>
      </c>
    </row>
    <row r="15283" spans="1:22" x14ac:dyDescent="0.2">
      <c r="A15283" t="s">
        <v>24</v>
      </c>
      <c r="B15283" s="1">
        <v>218</v>
      </c>
      <c r="C15283" t="s">
        <v>20</v>
      </c>
      <c r="D15283" t="s">
        <v>18</v>
      </c>
      <c r="E15283" t="b">
        <v>0</v>
      </c>
      <c r="F15283" t="b">
        <v>0</v>
      </c>
      <c r="G15283">
        <v>3</v>
      </c>
      <c r="H15283" t="b">
        <v>1</v>
      </c>
      <c r="I15283">
        <v>0</v>
      </c>
      <c r="K15283" s="2">
        <v>0</v>
      </c>
      <c r="M15283">
        <v>9</v>
      </c>
      <c r="N15283">
        <v>97</v>
      </c>
      <c r="O15283">
        <v>1</v>
      </c>
      <c r="P15283" s="5">
        <v>2.06</v>
      </c>
      <c r="Q15283" s="5">
        <v>0.55000000000000004</v>
      </c>
      <c r="R15283" s="5" t="str" cm="1">
        <f t="array" ref="R15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83" s="5">
        <v>133</v>
      </c>
      <c r="T15283" s="5">
        <v>8</v>
      </c>
      <c r="U15283" s="5">
        <v>262</v>
      </c>
      <c r="V15283" s="5">
        <v>23</v>
      </c>
    </row>
    <row r="15284" spans="1:22" x14ac:dyDescent="0.2">
      <c r="A15284" t="s">
        <v>24</v>
      </c>
      <c r="B15284" s="1">
        <v>273</v>
      </c>
      <c r="C15284" t="s">
        <v>20</v>
      </c>
      <c r="D15284" t="s">
        <v>18</v>
      </c>
      <c r="E15284" t="b">
        <v>0</v>
      </c>
      <c r="F15284" t="b">
        <v>0</v>
      </c>
      <c r="G15284">
        <v>4</v>
      </c>
      <c r="H15284" t="b">
        <v>0</v>
      </c>
      <c r="I15284">
        <v>0</v>
      </c>
      <c r="K15284" s="2">
        <v>1</v>
      </c>
      <c r="M15284">
        <v>9</v>
      </c>
      <c r="N15284">
        <v>87</v>
      </c>
      <c r="O15284">
        <v>0</v>
      </c>
      <c r="P15284" s="5">
        <v>2.34</v>
      </c>
      <c r="Q15284" s="5">
        <v>0.4</v>
      </c>
      <c r="R15284" s="5" t="str" cm="1">
        <f t="array" ref="R15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84" s="5">
        <v>117</v>
      </c>
      <c r="T15284" s="5">
        <v>7</v>
      </c>
      <c r="U15284" s="5">
        <v>228</v>
      </c>
      <c r="V15284" s="5">
        <v>20</v>
      </c>
    </row>
    <row r="15285" spans="1:22" x14ac:dyDescent="0.2">
      <c r="A15285" t="s">
        <v>24</v>
      </c>
      <c r="B15285" s="1">
        <v>144</v>
      </c>
      <c r="C15285" t="s">
        <v>20</v>
      </c>
      <c r="D15285" t="s">
        <v>17</v>
      </c>
      <c r="E15285" t="b">
        <v>0</v>
      </c>
      <c r="F15285" t="b">
        <v>1</v>
      </c>
      <c r="G15285">
        <v>2</v>
      </c>
      <c r="H15285" t="b">
        <v>1</v>
      </c>
      <c r="I15285">
        <v>1</v>
      </c>
      <c r="K15285" s="2">
        <v>0</v>
      </c>
      <c r="M15285">
        <v>10</v>
      </c>
      <c r="N15285">
        <v>98</v>
      </c>
      <c r="O15285">
        <v>1</v>
      </c>
      <c r="P15285" s="5">
        <v>1.89</v>
      </c>
      <c r="Q15285" s="5">
        <v>0.35</v>
      </c>
      <c r="R15285" s="5" t="str" cm="1">
        <f t="array" ref="R15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85" s="5">
        <v>137</v>
      </c>
      <c r="T15285" s="5">
        <v>8</v>
      </c>
      <c r="U15285" s="5">
        <v>285</v>
      </c>
      <c r="V15285" s="5">
        <v>25</v>
      </c>
    </row>
    <row r="15286" spans="1:22" x14ac:dyDescent="0.2">
      <c r="A15286" t="s">
        <v>24</v>
      </c>
      <c r="B15286" s="1">
        <v>141</v>
      </c>
      <c r="C15286" t="s">
        <v>20</v>
      </c>
      <c r="D15286" t="s">
        <v>18</v>
      </c>
      <c r="E15286" t="b">
        <v>0</v>
      </c>
      <c r="F15286" t="b">
        <v>0</v>
      </c>
      <c r="G15286">
        <v>5</v>
      </c>
      <c r="H15286" t="b">
        <v>0</v>
      </c>
      <c r="I15286">
        <v>1</v>
      </c>
      <c r="K15286" s="2">
        <v>0</v>
      </c>
      <c r="M15286">
        <v>10</v>
      </c>
      <c r="N15286">
        <v>96</v>
      </c>
      <c r="O15286">
        <v>1</v>
      </c>
      <c r="P15286" s="5">
        <v>1.98</v>
      </c>
      <c r="Q15286" s="5">
        <v>0.1</v>
      </c>
      <c r="R15286" s="5" t="str" cm="1">
        <f t="array" ref="R15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86" s="5">
        <v>130</v>
      </c>
      <c r="T15286" s="5">
        <v>8</v>
      </c>
      <c r="U15286" s="5">
        <v>276</v>
      </c>
      <c r="V15286" s="5">
        <v>24</v>
      </c>
    </row>
    <row r="15287" spans="1:22" x14ac:dyDescent="0.2">
      <c r="A15287" t="s">
        <v>24</v>
      </c>
      <c r="B15287" s="1">
        <v>222</v>
      </c>
      <c r="C15287" t="s">
        <v>20</v>
      </c>
      <c r="D15287" t="s">
        <v>18</v>
      </c>
      <c r="E15287" t="b">
        <v>0</v>
      </c>
      <c r="F15287" t="b">
        <v>0</v>
      </c>
      <c r="G15287">
        <v>4</v>
      </c>
      <c r="H15287" t="b">
        <v>1</v>
      </c>
      <c r="I15287">
        <v>0</v>
      </c>
      <c r="K15287" s="2">
        <v>1</v>
      </c>
      <c r="M15287">
        <v>10</v>
      </c>
      <c r="N15287">
        <v>95</v>
      </c>
      <c r="O15287">
        <v>1</v>
      </c>
      <c r="P15287" s="5">
        <v>1.87</v>
      </c>
      <c r="Q15287" s="5">
        <v>0.39</v>
      </c>
      <c r="R15287" s="5" t="str" cm="1">
        <f t="array" ref="R15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87" s="5">
        <v>139</v>
      </c>
      <c r="T15287" s="5">
        <v>8</v>
      </c>
      <c r="U15287" s="5">
        <v>288</v>
      </c>
      <c r="V15287" s="5">
        <v>25</v>
      </c>
    </row>
    <row r="15288" spans="1:22" x14ac:dyDescent="0.2">
      <c r="A15288" t="s">
        <v>24</v>
      </c>
      <c r="B15288" s="1">
        <v>166</v>
      </c>
      <c r="C15288" t="s">
        <v>20</v>
      </c>
      <c r="D15288" t="s">
        <v>18</v>
      </c>
      <c r="E15288" t="b">
        <v>0</v>
      </c>
      <c r="F15288" t="b">
        <v>0</v>
      </c>
      <c r="G15288">
        <v>4</v>
      </c>
      <c r="H15288" t="b">
        <v>0</v>
      </c>
      <c r="I15288">
        <v>0</v>
      </c>
      <c r="K15288" s="2">
        <v>0</v>
      </c>
      <c r="M15288">
        <v>10</v>
      </c>
      <c r="N15288">
        <v>100</v>
      </c>
      <c r="O15288">
        <v>0</v>
      </c>
      <c r="P15288" s="5">
        <v>2.38</v>
      </c>
      <c r="Q15288" s="5">
        <v>0.5</v>
      </c>
      <c r="R15288" s="5" t="str" cm="1">
        <f t="array" ref="R15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88" s="5">
        <v>117</v>
      </c>
      <c r="T15288" s="5">
        <v>7</v>
      </c>
      <c r="U15288" s="5">
        <v>225</v>
      </c>
      <c r="V15288" s="5">
        <v>20</v>
      </c>
    </row>
    <row r="15289" spans="1:22" x14ac:dyDescent="0.2">
      <c r="A15289" t="s">
        <v>24</v>
      </c>
      <c r="B15289" s="1">
        <v>273</v>
      </c>
      <c r="C15289" t="s">
        <v>20</v>
      </c>
      <c r="D15289" t="s">
        <v>18</v>
      </c>
      <c r="E15289" t="b">
        <v>0</v>
      </c>
      <c r="F15289" t="b">
        <v>0</v>
      </c>
      <c r="G15289">
        <v>4</v>
      </c>
      <c r="H15289" t="b">
        <v>0</v>
      </c>
      <c r="I15289">
        <v>0</v>
      </c>
      <c r="K15289" s="2">
        <v>1</v>
      </c>
      <c r="M15289">
        <v>10</v>
      </c>
      <c r="N15289">
        <v>100</v>
      </c>
      <c r="O15289">
        <v>1</v>
      </c>
      <c r="P15289" s="5">
        <v>2.25</v>
      </c>
      <c r="Q15289" s="5">
        <v>0.69</v>
      </c>
      <c r="R15289" s="5" t="str" cm="1">
        <f t="array" ref="R15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89" s="5">
        <v>127</v>
      </c>
      <c r="T15289" s="5">
        <v>8</v>
      </c>
      <c r="U15289" s="5">
        <v>243</v>
      </c>
      <c r="V15289" s="5">
        <v>21</v>
      </c>
    </row>
    <row r="15290" spans="1:22" x14ac:dyDescent="0.2">
      <c r="A15290" t="s">
        <v>24</v>
      </c>
      <c r="B15290" s="1">
        <v>184</v>
      </c>
      <c r="C15290" t="s">
        <v>20</v>
      </c>
      <c r="D15290" t="s">
        <v>18</v>
      </c>
      <c r="E15290" t="b">
        <v>0</v>
      </c>
      <c r="F15290" t="b">
        <v>0</v>
      </c>
      <c r="G15290">
        <v>2</v>
      </c>
      <c r="H15290" t="b">
        <v>0</v>
      </c>
      <c r="I15290">
        <v>1</v>
      </c>
      <c r="K15290" s="2">
        <v>0</v>
      </c>
      <c r="M15290">
        <v>10</v>
      </c>
      <c r="N15290">
        <v>95</v>
      </c>
      <c r="O15290">
        <v>1</v>
      </c>
      <c r="P15290" s="5">
        <v>2.02</v>
      </c>
      <c r="Q15290" s="5">
        <v>0.27</v>
      </c>
      <c r="R15290" s="5" t="str" cm="1">
        <f t="array" ref="R15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90" s="5">
        <v>121</v>
      </c>
      <c r="T15290" s="5">
        <v>7</v>
      </c>
      <c r="U15290" s="5">
        <v>259</v>
      </c>
      <c r="V15290" s="5">
        <v>23</v>
      </c>
    </row>
    <row r="15291" spans="1:22" x14ac:dyDescent="0.2">
      <c r="A15291" t="s">
        <v>24</v>
      </c>
      <c r="B15291" s="1">
        <v>160</v>
      </c>
      <c r="C15291" t="s">
        <v>20</v>
      </c>
      <c r="D15291" t="s">
        <v>18</v>
      </c>
      <c r="E15291" t="b">
        <v>0</v>
      </c>
      <c r="F15291" t="b">
        <v>0</v>
      </c>
      <c r="G15291">
        <v>3</v>
      </c>
      <c r="H15291" t="b">
        <v>0</v>
      </c>
      <c r="I15291">
        <v>0</v>
      </c>
      <c r="K15291" s="2">
        <v>0</v>
      </c>
      <c r="M15291">
        <v>10</v>
      </c>
      <c r="N15291">
        <v>100</v>
      </c>
      <c r="O15291">
        <v>1</v>
      </c>
      <c r="P15291" s="5">
        <v>1.74</v>
      </c>
      <c r="Q15291" s="5">
        <v>0.22</v>
      </c>
      <c r="R15291" s="5" t="str" cm="1">
        <f t="array" ref="R15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91" s="5">
        <v>139</v>
      </c>
      <c r="T15291" s="5">
        <v>8</v>
      </c>
      <c r="U15291" s="5">
        <v>322</v>
      </c>
      <c r="V15291" s="5">
        <v>28</v>
      </c>
    </row>
    <row r="15292" spans="1:22" x14ac:dyDescent="0.2">
      <c r="A15292" t="s">
        <v>24</v>
      </c>
      <c r="B15292" s="1">
        <v>158</v>
      </c>
      <c r="C15292" t="s">
        <v>20</v>
      </c>
      <c r="D15292" t="s">
        <v>18</v>
      </c>
      <c r="E15292" t="b">
        <v>0</v>
      </c>
      <c r="F15292" t="b">
        <v>0</v>
      </c>
      <c r="G15292">
        <v>5</v>
      </c>
      <c r="H15292" t="b">
        <v>1</v>
      </c>
      <c r="I15292">
        <v>0</v>
      </c>
      <c r="K15292" s="2">
        <v>0</v>
      </c>
      <c r="M15292">
        <v>10</v>
      </c>
      <c r="N15292">
        <v>97</v>
      </c>
      <c r="O15292">
        <v>2</v>
      </c>
      <c r="P15292" s="5">
        <v>1.17</v>
      </c>
      <c r="Q15292" s="5">
        <v>0.28999999999999998</v>
      </c>
      <c r="R15292" s="5" t="str" cm="1">
        <f t="array" ref="R15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92" s="5">
        <v>218</v>
      </c>
      <c r="T15292" s="5">
        <v>13</v>
      </c>
      <c r="U15292" s="5">
        <v>523</v>
      </c>
      <c r="V15292" s="5">
        <v>46</v>
      </c>
    </row>
    <row r="15293" spans="1:22" x14ac:dyDescent="0.2">
      <c r="A15293" t="s">
        <v>24</v>
      </c>
      <c r="B15293" s="1">
        <v>145</v>
      </c>
      <c r="C15293" t="s">
        <v>20</v>
      </c>
      <c r="D15293" t="s">
        <v>18</v>
      </c>
      <c r="E15293" t="b">
        <v>0</v>
      </c>
      <c r="F15293" t="b">
        <v>0</v>
      </c>
      <c r="G15293">
        <v>2</v>
      </c>
      <c r="H15293" t="b">
        <v>1</v>
      </c>
      <c r="I15293">
        <v>1</v>
      </c>
      <c r="K15293" s="2">
        <v>0</v>
      </c>
      <c r="M15293">
        <v>9</v>
      </c>
      <c r="N15293">
        <v>97</v>
      </c>
      <c r="O15293">
        <v>0</v>
      </c>
      <c r="P15293" s="5">
        <v>0.88</v>
      </c>
      <c r="Q15293" s="5">
        <v>0.18</v>
      </c>
      <c r="R15293" s="5" t="str" cm="1">
        <f t="array" ref="R15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93" s="5">
        <v>268</v>
      </c>
      <c r="T15293" s="5">
        <v>16</v>
      </c>
      <c r="U15293" s="5">
        <v>651</v>
      </c>
      <c r="V15293" s="5">
        <v>57</v>
      </c>
    </row>
    <row r="15294" spans="1:22" x14ac:dyDescent="0.2">
      <c r="A15294" t="s">
        <v>24</v>
      </c>
      <c r="B15294" s="1">
        <v>156</v>
      </c>
      <c r="C15294" t="s">
        <v>20</v>
      </c>
      <c r="D15294" t="s">
        <v>18</v>
      </c>
      <c r="E15294" t="b">
        <v>0</v>
      </c>
      <c r="F15294" t="b">
        <v>0</v>
      </c>
      <c r="G15294">
        <v>4</v>
      </c>
      <c r="H15294" t="b">
        <v>1</v>
      </c>
      <c r="I15294">
        <v>0</v>
      </c>
      <c r="K15294" s="2">
        <v>1</v>
      </c>
      <c r="M15294">
        <v>9</v>
      </c>
      <c r="N15294">
        <v>96</v>
      </c>
      <c r="O15294">
        <v>0</v>
      </c>
      <c r="P15294" s="5">
        <v>0.71</v>
      </c>
      <c r="Q15294" s="5">
        <v>0.18</v>
      </c>
      <c r="R15294" s="5" t="str" cm="1">
        <f t="array" ref="R15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94" s="5">
        <v>232</v>
      </c>
      <c r="T15294" s="5">
        <v>14</v>
      </c>
      <c r="U15294" s="5">
        <v>611</v>
      </c>
      <c r="V15294" s="5">
        <v>53</v>
      </c>
    </row>
    <row r="15295" spans="1:22" x14ac:dyDescent="0.2">
      <c r="A15295" t="s">
        <v>24</v>
      </c>
      <c r="B15295" s="1">
        <v>151</v>
      </c>
      <c r="C15295" t="s">
        <v>20</v>
      </c>
      <c r="D15295" t="s">
        <v>18</v>
      </c>
      <c r="E15295" t="b">
        <v>0</v>
      </c>
      <c r="F15295" t="b">
        <v>0</v>
      </c>
      <c r="G15295">
        <v>2</v>
      </c>
      <c r="H15295" t="b">
        <v>1</v>
      </c>
      <c r="I15295">
        <v>0</v>
      </c>
      <c r="K15295" s="2">
        <v>0</v>
      </c>
      <c r="M15295">
        <v>10</v>
      </c>
      <c r="N15295">
        <v>99</v>
      </c>
      <c r="O15295">
        <v>0</v>
      </c>
      <c r="P15295" s="5">
        <v>1.55</v>
      </c>
      <c r="Q15295" s="5">
        <v>0.14000000000000001</v>
      </c>
      <c r="R15295" s="5" t="str" cm="1">
        <f t="array" ref="R15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95" s="5">
        <v>209</v>
      </c>
      <c r="T15295" s="5">
        <v>12</v>
      </c>
      <c r="U15295" s="5">
        <v>330</v>
      </c>
      <c r="V15295" s="5">
        <v>29</v>
      </c>
    </row>
    <row r="15296" spans="1:22" x14ac:dyDescent="0.2">
      <c r="A15296" t="s">
        <v>24</v>
      </c>
      <c r="B15296" s="1">
        <v>99</v>
      </c>
      <c r="C15296" t="s">
        <v>20</v>
      </c>
      <c r="D15296" t="s">
        <v>17</v>
      </c>
      <c r="E15296" t="b">
        <v>0</v>
      </c>
      <c r="F15296" t="b">
        <v>1</v>
      </c>
      <c r="G15296">
        <v>2</v>
      </c>
      <c r="H15296" t="b">
        <v>0</v>
      </c>
      <c r="I15296">
        <v>1</v>
      </c>
      <c r="K15296" s="2">
        <v>0</v>
      </c>
      <c r="M15296">
        <v>10</v>
      </c>
      <c r="N15296">
        <v>95</v>
      </c>
      <c r="O15296">
        <v>1</v>
      </c>
      <c r="P15296" s="5">
        <v>0.49</v>
      </c>
      <c r="Q15296" s="5">
        <v>0.11</v>
      </c>
      <c r="R15296" s="5" t="str" cm="1">
        <f t="array" ref="R15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96" s="5">
        <v>365</v>
      </c>
      <c r="T15296" s="5">
        <v>22</v>
      </c>
      <c r="U15296" s="5">
        <v>678</v>
      </c>
      <c r="V15296" s="5">
        <v>59</v>
      </c>
    </row>
    <row r="15297" spans="1:22" x14ac:dyDescent="0.2">
      <c r="A15297" t="s">
        <v>24</v>
      </c>
      <c r="B15297" s="1">
        <v>164</v>
      </c>
      <c r="C15297" t="s">
        <v>20</v>
      </c>
      <c r="D15297" t="s">
        <v>18</v>
      </c>
      <c r="E15297" t="b">
        <v>0</v>
      </c>
      <c r="F15297" t="b">
        <v>0</v>
      </c>
      <c r="G15297">
        <v>4</v>
      </c>
      <c r="H15297" t="b">
        <v>0</v>
      </c>
      <c r="I15297">
        <v>1</v>
      </c>
      <c r="K15297" s="2">
        <v>0</v>
      </c>
      <c r="M15297">
        <v>10</v>
      </c>
      <c r="N15297">
        <v>96</v>
      </c>
      <c r="O15297">
        <v>2</v>
      </c>
      <c r="P15297" s="5">
        <v>1.22</v>
      </c>
      <c r="Q15297" s="5">
        <v>0.2</v>
      </c>
      <c r="R15297" s="5" t="str" cm="1">
        <f t="array" ref="R15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97" s="5">
        <v>225</v>
      </c>
      <c r="T15297" s="5">
        <v>13</v>
      </c>
      <c r="U15297" s="5">
        <v>512</v>
      </c>
      <c r="V15297" s="5">
        <v>45</v>
      </c>
    </row>
    <row r="15298" spans="1:22" x14ac:dyDescent="0.2">
      <c r="A15298" t="s">
        <v>24</v>
      </c>
      <c r="B15298" s="1">
        <v>139</v>
      </c>
      <c r="C15298" t="s">
        <v>20</v>
      </c>
      <c r="D15298" t="s">
        <v>18</v>
      </c>
      <c r="E15298" t="b">
        <v>0</v>
      </c>
      <c r="F15298" t="b">
        <v>0</v>
      </c>
      <c r="G15298">
        <v>4</v>
      </c>
      <c r="H15298" t="b">
        <v>1</v>
      </c>
      <c r="I15298">
        <v>0</v>
      </c>
      <c r="K15298" s="2">
        <v>1</v>
      </c>
      <c r="M15298">
        <v>10</v>
      </c>
      <c r="N15298">
        <v>97</v>
      </c>
      <c r="O15298">
        <v>1</v>
      </c>
      <c r="P15298" s="5">
        <v>0.3</v>
      </c>
      <c r="Q15298" s="5">
        <v>0.19</v>
      </c>
      <c r="R15298" s="5" t="str" cm="1">
        <f t="array" ref="R15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98" s="5">
        <v>444</v>
      </c>
      <c r="T15298" s="5">
        <v>26</v>
      </c>
      <c r="U15298" s="5">
        <v>822</v>
      </c>
      <c r="V15298" s="5">
        <v>72</v>
      </c>
    </row>
    <row r="15299" spans="1:22" x14ac:dyDescent="0.2">
      <c r="A15299" t="s">
        <v>24</v>
      </c>
      <c r="B15299" s="1">
        <v>232</v>
      </c>
      <c r="C15299" t="s">
        <v>20</v>
      </c>
      <c r="D15299" t="s">
        <v>18</v>
      </c>
      <c r="E15299" t="b">
        <v>0</v>
      </c>
      <c r="F15299" t="b">
        <v>0</v>
      </c>
      <c r="G15299">
        <v>4</v>
      </c>
      <c r="H15299" t="b">
        <v>1</v>
      </c>
      <c r="I15299">
        <v>1</v>
      </c>
      <c r="K15299" s="2">
        <v>0</v>
      </c>
      <c r="M15299">
        <v>10</v>
      </c>
      <c r="N15299">
        <v>98</v>
      </c>
      <c r="O15299">
        <v>2</v>
      </c>
      <c r="P15299" s="5">
        <v>1.1200000000000001</v>
      </c>
      <c r="Q15299" s="5">
        <v>0.22</v>
      </c>
      <c r="R15299" s="5" t="str" cm="1">
        <f t="array" ref="R15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99" s="5">
        <v>228</v>
      </c>
      <c r="T15299" s="5">
        <v>14</v>
      </c>
      <c r="U15299" s="5">
        <v>555</v>
      </c>
      <c r="V15299" s="5">
        <v>49</v>
      </c>
    </row>
    <row r="15300" spans="1:22" x14ac:dyDescent="0.2">
      <c r="A15300" t="s">
        <v>24</v>
      </c>
      <c r="B15300" s="1">
        <v>150</v>
      </c>
      <c r="C15300" t="s">
        <v>20</v>
      </c>
      <c r="D15300" t="s">
        <v>18</v>
      </c>
      <c r="E15300" t="b">
        <v>0</v>
      </c>
      <c r="F15300" t="b">
        <v>0</v>
      </c>
      <c r="G15300">
        <v>4</v>
      </c>
      <c r="H15300" t="b">
        <v>1</v>
      </c>
      <c r="I15300">
        <v>0</v>
      </c>
      <c r="K15300" s="2">
        <v>0</v>
      </c>
      <c r="M15300">
        <v>10</v>
      </c>
      <c r="N15300">
        <v>98</v>
      </c>
      <c r="O15300">
        <v>1</v>
      </c>
      <c r="P15300" s="5">
        <v>0.9</v>
      </c>
      <c r="Q15300" s="5">
        <v>0.32</v>
      </c>
      <c r="R15300" s="5" t="str" cm="1">
        <f t="array" ref="R15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00" s="5">
        <v>297</v>
      </c>
      <c r="T15300" s="5">
        <v>18</v>
      </c>
      <c r="U15300" s="5">
        <v>585</v>
      </c>
      <c r="V15300" s="5">
        <v>51</v>
      </c>
    </row>
    <row r="15301" spans="1:22" x14ac:dyDescent="0.2">
      <c r="A15301" t="s">
        <v>24</v>
      </c>
      <c r="B15301" s="1">
        <v>197</v>
      </c>
      <c r="C15301" t="s">
        <v>20</v>
      </c>
      <c r="D15301" t="s">
        <v>18</v>
      </c>
      <c r="E15301" t="b">
        <v>0</v>
      </c>
      <c r="F15301" t="b">
        <v>0</v>
      </c>
      <c r="G15301">
        <v>4</v>
      </c>
      <c r="H15301" t="b">
        <v>1</v>
      </c>
      <c r="I15301">
        <v>0</v>
      </c>
      <c r="K15301" s="2">
        <v>1</v>
      </c>
      <c r="M15301">
        <v>9</v>
      </c>
      <c r="N15301">
        <v>96</v>
      </c>
      <c r="O15301">
        <v>1</v>
      </c>
      <c r="P15301" s="5">
        <v>0.51</v>
      </c>
      <c r="Q15301" s="5">
        <v>0.26</v>
      </c>
      <c r="R15301" s="5" t="str" cm="1">
        <f t="array" ref="R15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01" s="5">
        <v>261</v>
      </c>
      <c r="T15301" s="5">
        <v>16</v>
      </c>
      <c r="U15301" s="5">
        <v>825</v>
      </c>
      <c r="V15301" s="5">
        <v>72</v>
      </c>
    </row>
    <row r="15302" spans="1:22" x14ac:dyDescent="0.2">
      <c r="A15302" t="s">
        <v>24</v>
      </c>
      <c r="B15302" s="1">
        <v>97</v>
      </c>
      <c r="C15302" t="s">
        <v>20</v>
      </c>
      <c r="D15302" t="s">
        <v>17</v>
      </c>
      <c r="E15302" t="b">
        <v>0</v>
      </c>
      <c r="F15302" t="b">
        <v>1</v>
      </c>
      <c r="G15302">
        <v>2</v>
      </c>
      <c r="H15302" t="b">
        <v>0</v>
      </c>
      <c r="I15302">
        <v>0</v>
      </c>
      <c r="K15302" s="2">
        <v>1</v>
      </c>
      <c r="M15302">
        <v>10</v>
      </c>
      <c r="N15302">
        <v>97</v>
      </c>
      <c r="O15302">
        <v>1</v>
      </c>
      <c r="P15302" s="5">
        <v>1.68</v>
      </c>
      <c r="Q15302" s="5">
        <v>0.24</v>
      </c>
      <c r="R15302" s="5" t="str" cm="1">
        <f t="array" ref="R15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02" s="5">
        <v>195</v>
      </c>
      <c r="T15302" s="5">
        <v>12</v>
      </c>
      <c r="U15302" s="5">
        <v>303</v>
      </c>
      <c r="V15302" s="5">
        <v>27</v>
      </c>
    </row>
    <row r="15303" spans="1:22" x14ac:dyDescent="0.2">
      <c r="A15303" t="s">
        <v>24</v>
      </c>
      <c r="B15303" s="1">
        <v>151</v>
      </c>
      <c r="C15303" t="s">
        <v>20</v>
      </c>
      <c r="D15303" t="s">
        <v>18</v>
      </c>
      <c r="E15303" t="b">
        <v>0</v>
      </c>
      <c r="F15303" t="b">
        <v>0</v>
      </c>
      <c r="G15303">
        <v>2</v>
      </c>
      <c r="H15303" t="b">
        <v>0</v>
      </c>
      <c r="I15303">
        <v>0</v>
      </c>
      <c r="K15303" s="2">
        <v>1</v>
      </c>
      <c r="M15303">
        <v>9</v>
      </c>
      <c r="N15303">
        <v>86</v>
      </c>
      <c r="O15303">
        <v>1</v>
      </c>
      <c r="P15303" s="5">
        <v>0.54</v>
      </c>
      <c r="Q15303" s="5">
        <v>0.09</v>
      </c>
      <c r="R15303" s="5" t="str" cm="1">
        <f t="array" ref="R15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03" s="5">
        <v>251</v>
      </c>
      <c r="T15303" s="5">
        <v>15</v>
      </c>
      <c r="U15303" s="5">
        <v>663</v>
      </c>
      <c r="V15303" s="5">
        <v>58</v>
      </c>
    </row>
    <row r="15304" spans="1:22" x14ac:dyDescent="0.2">
      <c r="A15304" t="s">
        <v>24</v>
      </c>
      <c r="B15304" s="1">
        <v>180</v>
      </c>
      <c r="C15304" t="s">
        <v>20</v>
      </c>
      <c r="D15304" t="s">
        <v>18</v>
      </c>
      <c r="E15304" t="b">
        <v>0</v>
      </c>
      <c r="F15304" t="b">
        <v>0</v>
      </c>
      <c r="G15304">
        <v>5</v>
      </c>
      <c r="H15304" t="b">
        <v>1</v>
      </c>
      <c r="I15304">
        <v>0</v>
      </c>
      <c r="K15304" s="2">
        <v>1</v>
      </c>
      <c r="M15304">
        <v>10</v>
      </c>
      <c r="N15304">
        <v>99</v>
      </c>
      <c r="O15304">
        <v>2</v>
      </c>
      <c r="P15304" s="5">
        <v>1.03</v>
      </c>
      <c r="Q15304" s="5">
        <v>0.28000000000000003</v>
      </c>
      <c r="R15304" s="5" t="str" cm="1">
        <f t="array" ref="R15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04" s="5">
        <v>224</v>
      </c>
      <c r="T15304" s="5">
        <v>13</v>
      </c>
      <c r="U15304" s="5">
        <v>570</v>
      </c>
      <c r="V15304" s="5">
        <v>50</v>
      </c>
    </row>
    <row r="15305" spans="1:22" x14ac:dyDescent="0.2">
      <c r="A15305" t="s">
        <v>24</v>
      </c>
      <c r="B15305" s="1">
        <v>151</v>
      </c>
      <c r="C15305" t="s">
        <v>20</v>
      </c>
      <c r="D15305" t="s">
        <v>18</v>
      </c>
      <c r="E15305" t="b">
        <v>0</v>
      </c>
      <c r="F15305" t="b">
        <v>0</v>
      </c>
      <c r="G15305">
        <v>4</v>
      </c>
      <c r="H15305" t="b">
        <v>1</v>
      </c>
      <c r="I15305">
        <v>0</v>
      </c>
      <c r="K15305" s="2">
        <v>1</v>
      </c>
      <c r="M15305">
        <v>10</v>
      </c>
      <c r="N15305">
        <v>93</v>
      </c>
      <c r="O15305">
        <v>2</v>
      </c>
      <c r="P15305" s="5">
        <v>1.1399999999999999</v>
      </c>
      <c r="Q15305" s="5">
        <v>0.33</v>
      </c>
      <c r="R15305" s="5" t="str" cm="1">
        <f t="array" ref="R15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05" s="5">
        <v>219</v>
      </c>
      <c r="T15305" s="5">
        <v>13</v>
      </c>
      <c r="U15305" s="5">
        <v>559</v>
      </c>
      <c r="V15305" s="5">
        <v>49</v>
      </c>
    </row>
    <row r="15306" spans="1:22" x14ac:dyDescent="0.2">
      <c r="A15306" t="s">
        <v>24</v>
      </c>
      <c r="B15306" s="1">
        <v>215</v>
      </c>
      <c r="C15306" t="s">
        <v>20</v>
      </c>
      <c r="D15306" t="s">
        <v>18</v>
      </c>
      <c r="E15306" t="b">
        <v>0</v>
      </c>
      <c r="F15306" t="b">
        <v>0</v>
      </c>
      <c r="G15306">
        <v>2</v>
      </c>
      <c r="H15306" t="b">
        <v>1</v>
      </c>
      <c r="I15306">
        <v>1</v>
      </c>
      <c r="K15306" s="2">
        <v>0</v>
      </c>
      <c r="M15306">
        <v>9</v>
      </c>
      <c r="N15306">
        <v>97</v>
      </c>
      <c r="O15306">
        <v>1</v>
      </c>
      <c r="P15306" s="5">
        <v>0.65</v>
      </c>
      <c r="Q15306" s="5">
        <v>0.16</v>
      </c>
      <c r="R15306" s="5" t="str" cm="1">
        <f t="array" ref="R15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06" s="5">
        <v>321</v>
      </c>
      <c r="T15306" s="5">
        <v>19</v>
      </c>
      <c r="U15306" s="5">
        <v>610</v>
      </c>
      <c r="V15306" s="5">
        <v>53</v>
      </c>
    </row>
    <row r="15307" spans="1:22" x14ac:dyDescent="0.2">
      <c r="A15307" t="s">
        <v>24</v>
      </c>
      <c r="B15307" s="1">
        <v>162</v>
      </c>
      <c r="C15307" t="s">
        <v>20</v>
      </c>
      <c r="D15307" t="s">
        <v>18</v>
      </c>
      <c r="E15307" t="b">
        <v>0</v>
      </c>
      <c r="F15307" t="b">
        <v>0</v>
      </c>
      <c r="G15307">
        <v>5</v>
      </c>
      <c r="H15307" t="b">
        <v>0</v>
      </c>
      <c r="I15307">
        <v>0</v>
      </c>
      <c r="K15307" s="2">
        <v>0</v>
      </c>
      <c r="M15307">
        <v>9</v>
      </c>
      <c r="N15307">
        <v>94</v>
      </c>
      <c r="O15307">
        <v>2</v>
      </c>
      <c r="P15307" s="5">
        <v>1.01</v>
      </c>
      <c r="Q15307" s="5">
        <v>0.39</v>
      </c>
      <c r="R15307" s="5" t="str" cm="1">
        <f t="array" ref="R15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07" s="5">
        <v>251</v>
      </c>
      <c r="T15307" s="5">
        <v>15</v>
      </c>
      <c r="U15307" s="5">
        <v>515</v>
      </c>
      <c r="V15307" s="5">
        <v>45</v>
      </c>
    </row>
    <row r="15308" spans="1:22" x14ac:dyDescent="0.2">
      <c r="A15308" t="s">
        <v>24</v>
      </c>
      <c r="B15308" s="1">
        <v>195</v>
      </c>
      <c r="C15308" t="s">
        <v>20</v>
      </c>
      <c r="D15308" t="s">
        <v>18</v>
      </c>
      <c r="E15308" t="b">
        <v>0</v>
      </c>
      <c r="F15308" t="b">
        <v>0</v>
      </c>
      <c r="G15308">
        <v>4</v>
      </c>
      <c r="H15308" t="b">
        <v>0</v>
      </c>
      <c r="I15308">
        <v>0</v>
      </c>
      <c r="K15308" s="2">
        <v>0</v>
      </c>
      <c r="M15308">
        <v>9</v>
      </c>
      <c r="N15308">
        <v>97</v>
      </c>
      <c r="O15308">
        <v>2</v>
      </c>
      <c r="P15308" s="5">
        <v>0.75</v>
      </c>
      <c r="Q15308" s="5">
        <v>0.31</v>
      </c>
      <c r="R15308" s="5" t="str" cm="1">
        <f t="array" ref="R15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08" s="5">
        <v>353</v>
      </c>
      <c r="T15308" s="5">
        <v>21</v>
      </c>
      <c r="U15308" s="5">
        <v>582</v>
      </c>
      <c r="V15308" s="5">
        <v>51</v>
      </c>
    </row>
    <row r="15309" spans="1:22" x14ac:dyDescent="0.2">
      <c r="A15309" t="s">
        <v>24</v>
      </c>
      <c r="B15309" s="1">
        <v>221</v>
      </c>
      <c r="C15309" t="s">
        <v>20</v>
      </c>
      <c r="D15309" t="s">
        <v>18</v>
      </c>
      <c r="E15309" t="b">
        <v>0</v>
      </c>
      <c r="F15309" t="b">
        <v>0</v>
      </c>
      <c r="G15309">
        <v>4</v>
      </c>
      <c r="H15309" t="b">
        <v>1</v>
      </c>
      <c r="I15309">
        <v>0</v>
      </c>
      <c r="K15309" s="2">
        <v>0</v>
      </c>
      <c r="M15309">
        <v>10</v>
      </c>
      <c r="N15309">
        <v>99</v>
      </c>
      <c r="O15309">
        <v>1</v>
      </c>
      <c r="P15309" s="5">
        <v>0.43</v>
      </c>
      <c r="Q15309" s="5">
        <v>0.37</v>
      </c>
      <c r="R15309" s="5" t="str" cm="1">
        <f t="array" ref="R15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09" s="5">
        <v>282</v>
      </c>
      <c r="T15309" s="5">
        <v>17</v>
      </c>
      <c r="U15309" s="5">
        <v>934</v>
      </c>
      <c r="V15309" s="5">
        <v>82</v>
      </c>
    </row>
    <row r="15310" spans="1:22" x14ac:dyDescent="0.2">
      <c r="A15310" t="s">
        <v>24</v>
      </c>
      <c r="B15310" s="1">
        <v>169</v>
      </c>
      <c r="C15310" t="s">
        <v>20</v>
      </c>
      <c r="D15310" t="s">
        <v>18</v>
      </c>
      <c r="E15310" t="b">
        <v>0</v>
      </c>
      <c r="F15310" t="b">
        <v>0</v>
      </c>
      <c r="G15310">
        <v>5</v>
      </c>
      <c r="H15310" t="b">
        <v>1</v>
      </c>
      <c r="I15310">
        <v>1</v>
      </c>
      <c r="K15310" s="2">
        <v>0</v>
      </c>
      <c r="M15310">
        <v>10</v>
      </c>
      <c r="N15310">
        <v>98</v>
      </c>
      <c r="O15310">
        <v>2</v>
      </c>
      <c r="P15310" s="5">
        <v>0.32</v>
      </c>
      <c r="Q15310" s="5">
        <v>0.28000000000000003</v>
      </c>
      <c r="R15310" s="5" t="str" cm="1">
        <f t="array" ref="R15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10" s="5">
        <v>446</v>
      </c>
      <c r="T15310" s="5">
        <v>27</v>
      </c>
      <c r="U15310" s="5">
        <v>956</v>
      </c>
      <c r="V15310" s="5">
        <v>84</v>
      </c>
    </row>
    <row r="15311" spans="1:22" x14ac:dyDescent="0.2">
      <c r="A15311" t="s">
        <v>24</v>
      </c>
      <c r="B15311" s="1">
        <v>185</v>
      </c>
      <c r="C15311" t="s">
        <v>20</v>
      </c>
      <c r="D15311" t="s">
        <v>18</v>
      </c>
      <c r="E15311" t="b">
        <v>0</v>
      </c>
      <c r="F15311" t="b">
        <v>0</v>
      </c>
      <c r="G15311">
        <v>5</v>
      </c>
      <c r="H15311" t="b">
        <v>0</v>
      </c>
      <c r="I15311">
        <v>0</v>
      </c>
      <c r="K15311" s="2">
        <v>1</v>
      </c>
      <c r="M15311">
        <v>9</v>
      </c>
      <c r="N15311">
        <v>93</v>
      </c>
      <c r="O15311">
        <v>2</v>
      </c>
      <c r="P15311" s="5">
        <v>0.45</v>
      </c>
      <c r="Q15311" s="5">
        <v>0.17</v>
      </c>
      <c r="R15311" s="5" t="str" cm="1">
        <f t="array" ref="R15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11" s="5">
        <v>319</v>
      </c>
      <c r="T15311" s="5">
        <v>19</v>
      </c>
      <c r="U15311" s="5">
        <v>723</v>
      </c>
      <c r="V15311" s="5">
        <v>63</v>
      </c>
    </row>
    <row r="15312" spans="1:22" x14ac:dyDescent="0.2">
      <c r="A15312" t="s">
        <v>24</v>
      </c>
      <c r="B15312" s="1">
        <v>103</v>
      </c>
      <c r="C15312" t="s">
        <v>20</v>
      </c>
      <c r="D15312" t="s">
        <v>18</v>
      </c>
      <c r="E15312" t="b">
        <v>0</v>
      </c>
      <c r="F15312" t="b">
        <v>0</v>
      </c>
      <c r="G15312">
        <v>2</v>
      </c>
      <c r="H15312" t="b">
        <v>1</v>
      </c>
      <c r="I15312">
        <v>0</v>
      </c>
      <c r="K15312" s="2">
        <v>0</v>
      </c>
      <c r="M15312">
        <v>10</v>
      </c>
      <c r="N15312">
        <v>99</v>
      </c>
      <c r="O15312">
        <v>1</v>
      </c>
      <c r="P15312" s="5">
        <v>1.1399999999999999</v>
      </c>
      <c r="Q15312" s="5">
        <v>0.19</v>
      </c>
      <c r="R15312" s="5" t="str" cm="1">
        <f t="array" ref="R15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12" s="5">
        <v>225</v>
      </c>
      <c r="T15312" s="5">
        <v>13</v>
      </c>
      <c r="U15312" s="5">
        <v>550</v>
      </c>
      <c r="V15312" s="5">
        <v>48</v>
      </c>
    </row>
    <row r="15313" spans="1:22" x14ac:dyDescent="0.2">
      <c r="A15313" t="s">
        <v>24</v>
      </c>
      <c r="B15313" s="1">
        <v>195</v>
      </c>
      <c r="C15313" t="s">
        <v>20</v>
      </c>
      <c r="D15313" t="s">
        <v>18</v>
      </c>
      <c r="E15313" t="b">
        <v>0</v>
      </c>
      <c r="F15313" t="b">
        <v>0</v>
      </c>
      <c r="G15313">
        <v>6</v>
      </c>
      <c r="H15313" t="b">
        <v>1</v>
      </c>
      <c r="I15313">
        <v>1</v>
      </c>
      <c r="K15313" s="2">
        <v>0</v>
      </c>
      <c r="M15313">
        <v>10</v>
      </c>
      <c r="N15313">
        <v>100</v>
      </c>
      <c r="O15313">
        <v>2</v>
      </c>
      <c r="P15313" s="5">
        <v>0.81</v>
      </c>
      <c r="Q15313" s="5">
        <v>0.31</v>
      </c>
      <c r="R15313" s="5" t="str" cm="1">
        <f t="array" ref="R15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13" s="5">
        <v>309</v>
      </c>
      <c r="T15313" s="5">
        <v>18</v>
      </c>
      <c r="U15313" s="5">
        <v>538</v>
      </c>
      <c r="V15313" s="5">
        <v>47</v>
      </c>
    </row>
    <row r="15314" spans="1:22" x14ac:dyDescent="0.2">
      <c r="A15314" t="s">
        <v>24</v>
      </c>
      <c r="B15314" s="1">
        <v>175</v>
      </c>
      <c r="C15314" t="s">
        <v>20</v>
      </c>
      <c r="D15314" t="s">
        <v>18</v>
      </c>
      <c r="E15314" t="b">
        <v>0</v>
      </c>
      <c r="F15314" t="b">
        <v>0</v>
      </c>
      <c r="G15314">
        <v>2</v>
      </c>
      <c r="H15314" t="b">
        <v>1</v>
      </c>
      <c r="I15314">
        <v>0</v>
      </c>
      <c r="K15314" s="2">
        <v>1</v>
      </c>
      <c r="M15314">
        <v>9</v>
      </c>
      <c r="N15314">
        <v>98</v>
      </c>
      <c r="O15314">
        <v>0</v>
      </c>
      <c r="P15314" s="5">
        <v>1.07</v>
      </c>
      <c r="Q15314" s="5">
        <v>0.38</v>
      </c>
      <c r="R15314" s="5" t="str" cm="1">
        <f t="array" ref="R15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14" s="5">
        <v>249</v>
      </c>
      <c r="T15314" s="5">
        <v>15</v>
      </c>
      <c r="U15314" s="5">
        <v>616</v>
      </c>
      <c r="V15314" s="5">
        <v>54</v>
      </c>
    </row>
    <row r="15315" spans="1:22" x14ac:dyDescent="0.2">
      <c r="A15315" t="s">
        <v>24</v>
      </c>
      <c r="B15315" s="1">
        <v>137</v>
      </c>
      <c r="C15315" t="s">
        <v>20</v>
      </c>
      <c r="D15315" t="s">
        <v>18</v>
      </c>
      <c r="E15315" t="b">
        <v>0</v>
      </c>
      <c r="F15315" t="b">
        <v>0</v>
      </c>
      <c r="G15315">
        <v>2</v>
      </c>
      <c r="H15315" t="b">
        <v>0</v>
      </c>
      <c r="I15315">
        <v>1</v>
      </c>
      <c r="K15315" s="2">
        <v>0</v>
      </c>
      <c r="M15315">
        <v>10</v>
      </c>
      <c r="N15315">
        <v>100</v>
      </c>
      <c r="O15315">
        <v>1</v>
      </c>
      <c r="P15315" s="5">
        <v>0.81</v>
      </c>
      <c r="Q15315" s="5">
        <v>0.34</v>
      </c>
      <c r="R15315" s="5" t="str" cm="1">
        <f t="array" ref="R15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15" s="5">
        <v>282</v>
      </c>
      <c r="T15315" s="5">
        <v>17</v>
      </c>
      <c r="U15315" s="5">
        <v>574</v>
      </c>
      <c r="V15315" s="5">
        <v>50</v>
      </c>
    </row>
    <row r="15316" spans="1:22" x14ac:dyDescent="0.2">
      <c r="A15316" t="s">
        <v>24</v>
      </c>
      <c r="B15316" s="1">
        <v>153</v>
      </c>
      <c r="C15316" t="s">
        <v>20</v>
      </c>
      <c r="D15316" t="s">
        <v>18</v>
      </c>
      <c r="E15316" t="b">
        <v>0</v>
      </c>
      <c r="F15316" t="b">
        <v>0</v>
      </c>
      <c r="G15316">
        <v>2</v>
      </c>
      <c r="H15316" t="b">
        <v>0</v>
      </c>
      <c r="I15316">
        <v>0</v>
      </c>
      <c r="K15316" s="2">
        <v>1</v>
      </c>
      <c r="M15316">
        <v>9</v>
      </c>
      <c r="N15316">
        <v>86</v>
      </c>
      <c r="O15316">
        <v>1</v>
      </c>
      <c r="P15316" s="5">
        <v>0.56000000000000005</v>
      </c>
      <c r="Q15316" s="5">
        <v>0.06</v>
      </c>
      <c r="R15316" s="5" t="str" cm="1">
        <f t="array" ref="R15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16" s="5">
        <v>562</v>
      </c>
      <c r="T15316" s="5">
        <v>34</v>
      </c>
      <c r="U15316" s="5">
        <v>672</v>
      </c>
      <c r="V15316" s="5">
        <v>59</v>
      </c>
    </row>
    <row r="15317" spans="1:22" x14ac:dyDescent="0.2">
      <c r="A15317" t="s">
        <v>24</v>
      </c>
      <c r="B15317" s="1">
        <v>151</v>
      </c>
      <c r="C15317" t="s">
        <v>20</v>
      </c>
      <c r="D15317" t="s">
        <v>18</v>
      </c>
      <c r="E15317" t="b">
        <v>0</v>
      </c>
      <c r="F15317" t="b">
        <v>0</v>
      </c>
      <c r="G15317">
        <v>5</v>
      </c>
      <c r="H15317" t="b">
        <v>1</v>
      </c>
      <c r="I15317">
        <v>0</v>
      </c>
      <c r="K15317" s="2">
        <v>1</v>
      </c>
      <c r="M15317">
        <v>10</v>
      </c>
      <c r="N15317">
        <v>96</v>
      </c>
      <c r="O15317">
        <v>0</v>
      </c>
      <c r="P15317" s="5">
        <v>0.59</v>
      </c>
      <c r="Q15317" s="5">
        <v>0.24</v>
      </c>
      <c r="R15317" s="5" t="str" cm="1">
        <f t="array" ref="R15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17" s="5">
        <v>312</v>
      </c>
      <c r="T15317" s="5">
        <v>19</v>
      </c>
      <c r="U15317" s="5">
        <v>722</v>
      </c>
      <c r="V15317" s="5">
        <v>63</v>
      </c>
    </row>
    <row r="15318" spans="1:22" x14ac:dyDescent="0.2">
      <c r="A15318" t="s">
        <v>24</v>
      </c>
      <c r="B15318" s="1">
        <v>216</v>
      </c>
      <c r="C15318" t="s">
        <v>20</v>
      </c>
      <c r="D15318" t="s">
        <v>18</v>
      </c>
      <c r="E15318" t="b">
        <v>0</v>
      </c>
      <c r="F15318" t="b">
        <v>0</v>
      </c>
      <c r="G15318">
        <v>4</v>
      </c>
      <c r="H15318" t="b">
        <v>1</v>
      </c>
      <c r="I15318">
        <v>0</v>
      </c>
      <c r="K15318" s="2">
        <v>0</v>
      </c>
      <c r="M15318">
        <v>10</v>
      </c>
      <c r="N15318">
        <v>100</v>
      </c>
      <c r="O15318">
        <v>1</v>
      </c>
      <c r="P15318" s="5">
        <v>0.62</v>
      </c>
      <c r="Q15318" s="5">
        <v>0.13</v>
      </c>
      <c r="R15318" s="5" t="str" cm="1">
        <f t="array" ref="R15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18" s="5">
        <v>250</v>
      </c>
      <c r="T15318" s="5">
        <v>15</v>
      </c>
      <c r="U15318" s="5">
        <v>739</v>
      </c>
      <c r="V15318" s="5">
        <v>65</v>
      </c>
    </row>
    <row r="15319" spans="1:22" x14ac:dyDescent="0.2">
      <c r="A15319" t="s">
        <v>24</v>
      </c>
      <c r="B15319" s="1">
        <v>126</v>
      </c>
      <c r="C15319" t="s">
        <v>20</v>
      </c>
      <c r="D15319" t="s">
        <v>18</v>
      </c>
      <c r="E15319" t="b">
        <v>0</v>
      </c>
      <c r="F15319" t="b">
        <v>0</v>
      </c>
      <c r="G15319">
        <v>2</v>
      </c>
      <c r="H15319" t="b">
        <v>0</v>
      </c>
      <c r="I15319">
        <v>0</v>
      </c>
      <c r="K15319" s="2">
        <v>1</v>
      </c>
      <c r="M15319">
        <v>9</v>
      </c>
      <c r="N15319">
        <v>88</v>
      </c>
      <c r="O15319">
        <v>1</v>
      </c>
      <c r="P15319" s="5">
        <v>1.36</v>
      </c>
      <c r="Q15319" s="5">
        <v>0.44</v>
      </c>
      <c r="R15319" s="5" t="str" cm="1">
        <f t="array" ref="R15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19" s="5">
        <v>358</v>
      </c>
      <c r="T15319" s="5">
        <v>21</v>
      </c>
      <c r="U15319" s="5">
        <v>354</v>
      </c>
      <c r="V15319" s="5">
        <v>31</v>
      </c>
    </row>
    <row r="15320" spans="1:22" x14ac:dyDescent="0.2">
      <c r="A15320" t="s">
        <v>24</v>
      </c>
      <c r="B15320" s="1">
        <v>73</v>
      </c>
      <c r="C15320" t="s">
        <v>20</v>
      </c>
      <c r="D15320" t="s">
        <v>17</v>
      </c>
      <c r="E15320" t="b">
        <v>0</v>
      </c>
      <c r="F15320" t="b">
        <v>1</v>
      </c>
      <c r="G15320">
        <v>2</v>
      </c>
      <c r="H15320" t="b">
        <v>0</v>
      </c>
      <c r="I15320">
        <v>0</v>
      </c>
      <c r="K15320" s="2">
        <v>1</v>
      </c>
      <c r="M15320">
        <v>8</v>
      </c>
      <c r="N15320">
        <v>100</v>
      </c>
      <c r="O15320">
        <v>1</v>
      </c>
      <c r="P15320" s="5">
        <v>0.48</v>
      </c>
      <c r="Q15320" s="5">
        <v>0.05</v>
      </c>
      <c r="R15320" s="5" t="str" cm="1">
        <f t="array" ref="R15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20" s="5">
        <v>404</v>
      </c>
      <c r="T15320" s="5">
        <v>24</v>
      </c>
      <c r="U15320" s="5">
        <v>691</v>
      </c>
      <c r="V15320" s="5">
        <v>60</v>
      </c>
    </row>
    <row r="15321" spans="1:22" x14ac:dyDescent="0.2">
      <c r="A15321" t="s">
        <v>24</v>
      </c>
      <c r="B15321" s="1">
        <v>218</v>
      </c>
      <c r="C15321" t="s">
        <v>20</v>
      </c>
      <c r="D15321" t="s">
        <v>18</v>
      </c>
      <c r="E15321" t="b">
        <v>0</v>
      </c>
      <c r="F15321" t="b">
        <v>0</v>
      </c>
      <c r="G15321">
        <v>4</v>
      </c>
      <c r="H15321" t="b">
        <v>1</v>
      </c>
      <c r="I15321">
        <v>1</v>
      </c>
      <c r="K15321" s="2">
        <v>0</v>
      </c>
      <c r="M15321">
        <v>10</v>
      </c>
      <c r="N15321">
        <v>98</v>
      </c>
      <c r="O15321">
        <v>1</v>
      </c>
      <c r="P15321" s="5">
        <v>0.22</v>
      </c>
      <c r="Q15321" s="5">
        <v>0.16</v>
      </c>
      <c r="R15321" s="5" t="str" cm="1">
        <f t="array" ref="R15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21" s="5">
        <v>308</v>
      </c>
      <c r="T15321" s="5">
        <v>18</v>
      </c>
      <c r="U15321" s="5">
        <v>768</v>
      </c>
      <c r="V15321" s="5">
        <v>67</v>
      </c>
    </row>
    <row r="15322" spans="1:22" x14ac:dyDescent="0.2">
      <c r="A15322" t="s">
        <v>24</v>
      </c>
      <c r="B15322" s="1">
        <v>217</v>
      </c>
      <c r="C15322" t="s">
        <v>20</v>
      </c>
      <c r="D15322" t="s">
        <v>18</v>
      </c>
      <c r="E15322" t="b">
        <v>0</v>
      </c>
      <c r="F15322" t="b">
        <v>0</v>
      </c>
      <c r="G15322">
        <v>2</v>
      </c>
      <c r="H15322" t="b">
        <v>1</v>
      </c>
      <c r="I15322">
        <v>0</v>
      </c>
      <c r="K15322" s="2">
        <v>1</v>
      </c>
      <c r="M15322">
        <v>10</v>
      </c>
      <c r="N15322">
        <v>97</v>
      </c>
      <c r="O15322">
        <v>1</v>
      </c>
      <c r="P15322" s="5">
        <v>0.41</v>
      </c>
      <c r="Q15322" s="5">
        <v>0.17</v>
      </c>
      <c r="R15322" s="5" t="str" cm="1">
        <f t="array" ref="R15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22" s="5">
        <v>404</v>
      </c>
      <c r="T15322" s="5">
        <v>24</v>
      </c>
      <c r="U15322" s="5">
        <v>727</v>
      </c>
      <c r="V15322" s="5">
        <v>64</v>
      </c>
    </row>
    <row r="15323" spans="1:22" x14ac:dyDescent="0.2">
      <c r="A15323" t="s">
        <v>24</v>
      </c>
      <c r="B15323" s="1">
        <v>110</v>
      </c>
      <c r="C15323" t="s">
        <v>20</v>
      </c>
      <c r="D15323" t="s">
        <v>18</v>
      </c>
      <c r="E15323" t="b">
        <v>0</v>
      </c>
      <c r="F15323" t="b">
        <v>0</v>
      </c>
      <c r="G15323">
        <v>3</v>
      </c>
      <c r="H15323" t="b">
        <v>0</v>
      </c>
      <c r="I15323">
        <v>1</v>
      </c>
      <c r="K15323" s="2">
        <v>0</v>
      </c>
      <c r="M15323">
        <v>9</v>
      </c>
      <c r="N15323">
        <v>94</v>
      </c>
      <c r="O15323">
        <v>0</v>
      </c>
      <c r="P15323" s="5">
        <v>0.98</v>
      </c>
      <c r="Q15323" s="5">
        <v>0.16</v>
      </c>
      <c r="R15323" s="5" t="str" cm="1">
        <f t="array" ref="R15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23" s="5">
        <v>223</v>
      </c>
      <c r="T15323" s="5">
        <v>13</v>
      </c>
      <c r="U15323" s="5">
        <v>536</v>
      </c>
      <c r="V15323" s="5">
        <v>47</v>
      </c>
    </row>
    <row r="15324" spans="1:22" x14ac:dyDescent="0.2">
      <c r="A15324" t="s">
        <v>24</v>
      </c>
      <c r="B15324" s="1">
        <v>150</v>
      </c>
      <c r="C15324" t="s">
        <v>20</v>
      </c>
      <c r="D15324" t="s">
        <v>18</v>
      </c>
      <c r="E15324" t="b">
        <v>0</v>
      </c>
      <c r="F15324" t="b">
        <v>0</v>
      </c>
      <c r="G15324">
        <v>4</v>
      </c>
      <c r="H15324" t="b">
        <v>1</v>
      </c>
      <c r="I15324">
        <v>1</v>
      </c>
      <c r="K15324" s="2">
        <v>0</v>
      </c>
      <c r="M15324">
        <v>10</v>
      </c>
      <c r="N15324">
        <v>98</v>
      </c>
      <c r="O15324">
        <v>1</v>
      </c>
      <c r="P15324" s="5">
        <v>0.96</v>
      </c>
      <c r="Q15324" s="5">
        <v>0.46</v>
      </c>
      <c r="R15324" s="5" t="str" cm="1">
        <f t="array" ref="R15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24" s="5">
        <v>273</v>
      </c>
      <c r="T15324" s="5">
        <v>16</v>
      </c>
      <c r="U15324" s="5">
        <v>496</v>
      </c>
      <c r="V15324" s="5">
        <v>43</v>
      </c>
    </row>
    <row r="15325" spans="1:22" x14ac:dyDescent="0.2">
      <c r="A15325" t="s">
        <v>24</v>
      </c>
      <c r="B15325" s="1">
        <v>155</v>
      </c>
      <c r="C15325" t="s">
        <v>20</v>
      </c>
      <c r="D15325" t="s">
        <v>18</v>
      </c>
      <c r="E15325" t="b">
        <v>0</v>
      </c>
      <c r="F15325" t="b">
        <v>0</v>
      </c>
      <c r="G15325">
        <v>4</v>
      </c>
      <c r="H15325" t="b">
        <v>1</v>
      </c>
      <c r="I15325">
        <v>1</v>
      </c>
      <c r="K15325" s="2">
        <v>0</v>
      </c>
      <c r="M15325">
        <v>10</v>
      </c>
      <c r="N15325">
        <v>98</v>
      </c>
      <c r="O15325">
        <v>1</v>
      </c>
      <c r="P15325" s="5">
        <v>1.1399999999999999</v>
      </c>
      <c r="Q15325" s="5">
        <v>0.32</v>
      </c>
      <c r="R15325" s="5" t="str" cm="1">
        <f t="array" ref="R15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25" s="5">
        <v>219</v>
      </c>
      <c r="T15325" s="5">
        <v>13</v>
      </c>
      <c r="U15325" s="5">
        <v>558</v>
      </c>
      <c r="V15325" s="5">
        <v>49</v>
      </c>
    </row>
    <row r="15326" spans="1:22" x14ac:dyDescent="0.2">
      <c r="A15326" t="s">
        <v>24</v>
      </c>
      <c r="B15326" s="1">
        <v>151</v>
      </c>
      <c r="C15326" t="s">
        <v>20</v>
      </c>
      <c r="D15326" t="s">
        <v>18</v>
      </c>
      <c r="E15326" t="b">
        <v>0</v>
      </c>
      <c r="F15326" t="b">
        <v>0</v>
      </c>
      <c r="G15326">
        <v>3</v>
      </c>
      <c r="H15326" t="b">
        <v>0</v>
      </c>
      <c r="I15326">
        <v>0</v>
      </c>
      <c r="K15326" s="2">
        <v>0</v>
      </c>
      <c r="M15326">
        <v>10</v>
      </c>
      <c r="N15326">
        <v>93</v>
      </c>
      <c r="O15326">
        <v>0</v>
      </c>
      <c r="P15326" s="5">
        <v>0.52</v>
      </c>
      <c r="Q15326" s="5">
        <v>0.23</v>
      </c>
      <c r="R15326" s="5" t="str" cm="1">
        <f t="array" ref="R15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26" s="5">
        <v>290</v>
      </c>
      <c r="T15326" s="5">
        <v>17</v>
      </c>
      <c r="U15326" s="5">
        <v>720</v>
      </c>
      <c r="V15326" s="5">
        <v>63</v>
      </c>
    </row>
    <row r="15327" spans="1:22" x14ac:dyDescent="0.2">
      <c r="A15327" t="s">
        <v>24</v>
      </c>
      <c r="B15327" s="1">
        <v>187</v>
      </c>
      <c r="C15327" t="s">
        <v>20</v>
      </c>
      <c r="D15327" t="s">
        <v>18</v>
      </c>
      <c r="E15327" t="b">
        <v>0</v>
      </c>
      <c r="F15327" t="b">
        <v>0</v>
      </c>
      <c r="G15327">
        <v>4</v>
      </c>
      <c r="H15327" t="b">
        <v>1</v>
      </c>
      <c r="I15327">
        <v>0</v>
      </c>
      <c r="K15327" s="2">
        <v>1</v>
      </c>
      <c r="M15327">
        <v>10</v>
      </c>
      <c r="N15327">
        <v>96</v>
      </c>
      <c r="O15327">
        <v>1</v>
      </c>
      <c r="P15327" s="5">
        <v>0.45</v>
      </c>
      <c r="Q15327" s="5">
        <v>7.0000000000000007E-2</v>
      </c>
      <c r="R15327" s="5" t="str" cm="1">
        <f t="array" ref="R15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27" s="5">
        <v>386</v>
      </c>
      <c r="T15327" s="5">
        <v>23</v>
      </c>
      <c r="U15327" s="5">
        <v>776</v>
      </c>
      <c r="V15327" s="5">
        <v>68</v>
      </c>
    </row>
    <row r="15328" spans="1:22" x14ac:dyDescent="0.2">
      <c r="A15328" t="s">
        <v>24</v>
      </c>
      <c r="B15328" s="1">
        <v>205</v>
      </c>
      <c r="C15328" t="s">
        <v>20</v>
      </c>
      <c r="D15328" t="s">
        <v>18</v>
      </c>
      <c r="E15328" t="b">
        <v>0</v>
      </c>
      <c r="F15328" t="b">
        <v>0</v>
      </c>
      <c r="G15328">
        <v>6</v>
      </c>
      <c r="H15328" t="b">
        <v>1</v>
      </c>
      <c r="I15328">
        <v>0</v>
      </c>
      <c r="K15328" s="2">
        <v>1</v>
      </c>
      <c r="M15328">
        <v>9</v>
      </c>
      <c r="N15328">
        <v>97</v>
      </c>
      <c r="O15328">
        <v>2</v>
      </c>
      <c r="P15328" s="5">
        <v>1.21</v>
      </c>
      <c r="Q15328" s="5">
        <v>0.28999999999999998</v>
      </c>
      <c r="R15328" s="5" t="str" cm="1">
        <f t="array" ref="R15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28" s="5">
        <v>252</v>
      </c>
      <c r="T15328" s="5">
        <v>15</v>
      </c>
      <c r="U15328" s="5">
        <v>428</v>
      </c>
      <c r="V15328" s="5">
        <v>37</v>
      </c>
    </row>
    <row r="15329" spans="1:22" x14ac:dyDescent="0.2">
      <c r="A15329" t="s">
        <v>24</v>
      </c>
      <c r="B15329" s="1">
        <v>403</v>
      </c>
      <c r="C15329" t="s">
        <v>20</v>
      </c>
      <c r="D15329" t="s">
        <v>18</v>
      </c>
      <c r="E15329" t="b">
        <v>0</v>
      </c>
      <c r="F15329" t="b">
        <v>0</v>
      </c>
      <c r="G15329">
        <v>4</v>
      </c>
      <c r="H15329" t="b">
        <v>0</v>
      </c>
      <c r="I15329">
        <v>0</v>
      </c>
      <c r="K15329" s="2">
        <v>1</v>
      </c>
      <c r="M15329">
        <v>10</v>
      </c>
      <c r="N15329">
        <v>96</v>
      </c>
      <c r="O15329">
        <v>2</v>
      </c>
      <c r="P15329" s="5">
        <v>0.08</v>
      </c>
      <c r="Q15329" s="5">
        <v>0.05</v>
      </c>
      <c r="R15329" s="5" t="str" cm="1">
        <f t="array" ref="R15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29" s="5">
        <v>373</v>
      </c>
      <c r="T15329" s="5">
        <v>22</v>
      </c>
      <c r="U15329" s="5">
        <v>802</v>
      </c>
      <c r="V15329" s="5">
        <v>70</v>
      </c>
    </row>
    <row r="15330" spans="1:22" x14ac:dyDescent="0.2">
      <c r="A15330" t="s">
        <v>24</v>
      </c>
      <c r="B15330" s="1">
        <v>162</v>
      </c>
      <c r="C15330" t="s">
        <v>20</v>
      </c>
      <c r="D15330" t="s">
        <v>18</v>
      </c>
      <c r="E15330" t="b">
        <v>0</v>
      </c>
      <c r="F15330" t="b">
        <v>0</v>
      </c>
      <c r="G15330">
        <v>4</v>
      </c>
      <c r="H15330" t="b">
        <v>1</v>
      </c>
      <c r="I15330">
        <v>0</v>
      </c>
      <c r="K15330" s="2">
        <v>1</v>
      </c>
      <c r="M15330">
        <v>10</v>
      </c>
      <c r="N15330">
        <v>98</v>
      </c>
      <c r="O15330">
        <v>1</v>
      </c>
      <c r="P15330" s="5">
        <v>0.51</v>
      </c>
      <c r="Q15330" s="5">
        <v>0.14000000000000001</v>
      </c>
      <c r="R15330" s="5" t="str" cm="1">
        <f t="array" ref="R15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30" s="5">
        <v>316</v>
      </c>
      <c r="T15330" s="5">
        <v>19</v>
      </c>
      <c r="U15330" s="5">
        <v>714</v>
      </c>
      <c r="V15330" s="5">
        <v>62</v>
      </c>
    </row>
    <row r="15331" spans="1:22" x14ac:dyDescent="0.2">
      <c r="A15331" t="s">
        <v>24</v>
      </c>
      <c r="B15331" s="1">
        <v>197</v>
      </c>
      <c r="C15331" t="s">
        <v>20</v>
      </c>
      <c r="D15331" t="s">
        <v>18</v>
      </c>
      <c r="E15331" t="b">
        <v>0</v>
      </c>
      <c r="F15331" t="b">
        <v>0</v>
      </c>
      <c r="G15331">
        <v>4</v>
      </c>
      <c r="H15331" t="b">
        <v>0</v>
      </c>
      <c r="I15331">
        <v>1</v>
      </c>
      <c r="K15331" s="2">
        <v>0</v>
      </c>
      <c r="M15331">
        <v>9</v>
      </c>
      <c r="N15331">
        <v>97</v>
      </c>
      <c r="O15331">
        <v>1</v>
      </c>
      <c r="P15331" s="5">
        <v>0.99</v>
      </c>
      <c r="Q15331" s="5">
        <v>0.34</v>
      </c>
      <c r="R15331" s="5" t="str" cm="1">
        <f t="array" ref="R15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31" s="5">
        <v>252</v>
      </c>
      <c r="T15331" s="5">
        <v>15</v>
      </c>
      <c r="U15331" s="5">
        <v>525</v>
      </c>
      <c r="V15331" s="5">
        <v>46</v>
      </c>
    </row>
    <row r="15332" spans="1:22" x14ac:dyDescent="0.2">
      <c r="A15332" t="s">
        <v>24</v>
      </c>
      <c r="B15332" s="1">
        <v>160</v>
      </c>
      <c r="C15332" t="s">
        <v>20</v>
      </c>
      <c r="D15332" t="s">
        <v>18</v>
      </c>
      <c r="E15332" t="b">
        <v>0</v>
      </c>
      <c r="F15332" t="b">
        <v>0</v>
      </c>
      <c r="G15332">
        <v>4</v>
      </c>
      <c r="H15332" t="b">
        <v>1</v>
      </c>
      <c r="I15332">
        <v>0</v>
      </c>
      <c r="K15332" s="2">
        <v>0</v>
      </c>
      <c r="M15332">
        <v>10</v>
      </c>
      <c r="N15332">
        <v>96</v>
      </c>
      <c r="O15332">
        <v>1</v>
      </c>
      <c r="P15332" s="5">
        <v>0.32</v>
      </c>
      <c r="Q15332" s="5">
        <v>0.21</v>
      </c>
      <c r="R15332" s="5" t="str" cm="1">
        <f t="array" ref="R15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32" s="5">
        <v>452</v>
      </c>
      <c r="T15332" s="5">
        <v>27</v>
      </c>
      <c r="U15332" s="5">
        <v>809</v>
      </c>
      <c r="V15332" s="5">
        <v>71</v>
      </c>
    </row>
    <row r="15333" spans="1:22" x14ac:dyDescent="0.2">
      <c r="A15333" t="s">
        <v>24</v>
      </c>
      <c r="B15333" s="1">
        <v>197</v>
      </c>
      <c r="C15333" t="s">
        <v>20</v>
      </c>
      <c r="D15333" t="s">
        <v>18</v>
      </c>
      <c r="E15333" t="b">
        <v>0</v>
      </c>
      <c r="F15333" t="b">
        <v>0</v>
      </c>
      <c r="G15333">
        <v>4</v>
      </c>
      <c r="H15333" t="b">
        <v>1</v>
      </c>
      <c r="I15333">
        <v>0</v>
      </c>
      <c r="K15333" s="2">
        <v>1</v>
      </c>
      <c r="M15333">
        <v>10</v>
      </c>
      <c r="N15333">
        <v>98</v>
      </c>
      <c r="O15333">
        <v>1</v>
      </c>
      <c r="P15333" s="5">
        <v>0.33</v>
      </c>
      <c r="Q15333" s="5">
        <v>0.15</v>
      </c>
      <c r="R15333" s="5" t="str" cm="1">
        <f t="array" ref="R15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33" s="5">
        <v>300</v>
      </c>
      <c r="T15333" s="5">
        <v>18</v>
      </c>
      <c r="U15333" s="5">
        <v>781</v>
      </c>
      <c r="V15333" s="5">
        <v>68</v>
      </c>
    </row>
    <row r="15334" spans="1:22" x14ac:dyDescent="0.2">
      <c r="A15334" t="s">
        <v>24</v>
      </c>
      <c r="B15334" s="1">
        <v>174</v>
      </c>
      <c r="C15334" t="s">
        <v>20</v>
      </c>
      <c r="D15334" t="s">
        <v>18</v>
      </c>
      <c r="E15334" t="b">
        <v>0</v>
      </c>
      <c r="F15334" t="b">
        <v>0</v>
      </c>
      <c r="G15334">
        <v>4</v>
      </c>
      <c r="H15334" t="b">
        <v>1</v>
      </c>
      <c r="I15334">
        <v>0</v>
      </c>
      <c r="K15334" s="2">
        <v>1</v>
      </c>
      <c r="M15334">
        <v>9</v>
      </c>
      <c r="N15334">
        <v>97</v>
      </c>
      <c r="O15334">
        <v>1</v>
      </c>
      <c r="P15334" s="5">
        <v>0.33</v>
      </c>
      <c r="Q15334" s="5">
        <v>0.15</v>
      </c>
      <c r="R15334" s="5" t="str" cm="1">
        <f t="array" ref="R15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34" s="5">
        <v>300</v>
      </c>
      <c r="T15334" s="5">
        <v>18</v>
      </c>
      <c r="U15334" s="5">
        <v>781</v>
      </c>
      <c r="V15334" s="5">
        <v>68</v>
      </c>
    </row>
    <row r="15335" spans="1:22" x14ac:dyDescent="0.2">
      <c r="A15335" t="s">
        <v>24</v>
      </c>
      <c r="B15335" s="1">
        <v>295</v>
      </c>
      <c r="C15335" t="s">
        <v>20</v>
      </c>
      <c r="D15335" t="s">
        <v>18</v>
      </c>
      <c r="E15335" t="b">
        <v>0</v>
      </c>
      <c r="F15335" t="b">
        <v>0</v>
      </c>
      <c r="G15335">
        <v>4</v>
      </c>
      <c r="H15335" t="b">
        <v>0</v>
      </c>
      <c r="I15335">
        <v>0</v>
      </c>
      <c r="K15335" s="2">
        <v>1</v>
      </c>
      <c r="M15335">
        <v>10</v>
      </c>
      <c r="N15335">
        <v>97</v>
      </c>
      <c r="O15335">
        <v>1</v>
      </c>
      <c r="P15335" s="5">
        <v>0.41</v>
      </c>
      <c r="Q15335" s="5">
        <v>0.28000000000000003</v>
      </c>
      <c r="R15335" s="5" t="str" cm="1">
        <f t="array" ref="R15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35" s="5">
        <v>276</v>
      </c>
      <c r="T15335" s="5">
        <v>16</v>
      </c>
      <c r="U15335" s="5">
        <v>763</v>
      </c>
      <c r="V15335" s="5">
        <v>67</v>
      </c>
    </row>
    <row r="15336" spans="1:22" x14ac:dyDescent="0.2">
      <c r="A15336" t="s">
        <v>24</v>
      </c>
      <c r="B15336" s="1">
        <v>108</v>
      </c>
      <c r="C15336" t="s">
        <v>20</v>
      </c>
      <c r="D15336" t="s">
        <v>17</v>
      </c>
      <c r="E15336" t="b">
        <v>0</v>
      </c>
      <c r="F15336" t="b">
        <v>1</v>
      </c>
      <c r="G15336">
        <v>2</v>
      </c>
      <c r="H15336" t="b">
        <v>1</v>
      </c>
      <c r="I15336">
        <v>0</v>
      </c>
      <c r="K15336" s="2">
        <v>1</v>
      </c>
      <c r="M15336">
        <v>10</v>
      </c>
      <c r="N15336">
        <v>98</v>
      </c>
      <c r="O15336">
        <v>1</v>
      </c>
      <c r="P15336" s="5">
        <v>0.08</v>
      </c>
      <c r="Q15336" s="5">
        <v>0.05</v>
      </c>
      <c r="R15336" s="5" t="str" cm="1">
        <f t="array" ref="R15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36" s="5">
        <v>373</v>
      </c>
      <c r="T15336" s="5">
        <v>22</v>
      </c>
      <c r="U15336" s="5">
        <v>802</v>
      </c>
      <c r="V15336" s="5">
        <v>70</v>
      </c>
    </row>
    <row r="15337" spans="1:22" x14ac:dyDescent="0.2">
      <c r="A15337" t="s">
        <v>24</v>
      </c>
      <c r="B15337" s="1">
        <v>168</v>
      </c>
      <c r="C15337" t="s">
        <v>20</v>
      </c>
      <c r="D15337" t="s">
        <v>18</v>
      </c>
      <c r="E15337" t="b">
        <v>0</v>
      </c>
      <c r="F15337" t="b">
        <v>0</v>
      </c>
      <c r="G15337">
        <v>4</v>
      </c>
      <c r="H15337" t="b">
        <v>1</v>
      </c>
      <c r="I15337">
        <v>1</v>
      </c>
      <c r="K15337" s="2">
        <v>0</v>
      </c>
      <c r="M15337">
        <v>10</v>
      </c>
      <c r="N15337">
        <v>97</v>
      </c>
      <c r="O15337">
        <v>1</v>
      </c>
      <c r="P15337" s="5">
        <v>0.56999999999999995</v>
      </c>
      <c r="Q15337" s="5">
        <v>0.43</v>
      </c>
      <c r="R15337" s="5" t="str" cm="1">
        <f t="array" ref="R15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37" s="5">
        <v>258</v>
      </c>
      <c r="T15337" s="5">
        <v>15</v>
      </c>
      <c r="U15337" s="5">
        <v>850</v>
      </c>
      <c r="V15337" s="5">
        <v>74</v>
      </c>
    </row>
    <row r="15338" spans="1:22" x14ac:dyDescent="0.2">
      <c r="A15338" t="s">
        <v>24</v>
      </c>
      <c r="B15338" s="1">
        <v>151</v>
      </c>
      <c r="C15338" t="s">
        <v>20</v>
      </c>
      <c r="D15338" t="s">
        <v>18</v>
      </c>
      <c r="E15338" t="b">
        <v>0</v>
      </c>
      <c r="F15338" t="b">
        <v>0</v>
      </c>
      <c r="G15338">
        <v>2</v>
      </c>
      <c r="H15338" t="b">
        <v>1</v>
      </c>
      <c r="I15338">
        <v>0</v>
      </c>
      <c r="K15338" s="2">
        <v>1</v>
      </c>
      <c r="M15338">
        <v>10</v>
      </c>
      <c r="N15338">
        <v>98</v>
      </c>
      <c r="O15338">
        <v>0</v>
      </c>
      <c r="P15338" s="5">
        <v>0.71</v>
      </c>
      <c r="Q15338" s="5">
        <v>0.24</v>
      </c>
      <c r="R15338" s="5" t="str" cm="1">
        <f t="array" ref="R15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38" s="5">
        <v>303</v>
      </c>
      <c r="T15338" s="5">
        <v>18</v>
      </c>
      <c r="U15338" s="5">
        <v>665</v>
      </c>
      <c r="V15338" s="5">
        <v>58</v>
      </c>
    </row>
    <row r="15339" spans="1:22" x14ac:dyDescent="0.2">
      <c r="A15339" t="s">
        <v>24</v>
      </c>
      <c r="B15339" s="1">
        <v>101</v>
      </c>
      <c r="C15339" t="s">
        <v>20</v>
      </c>
      <c r="D15339" t="s">
        <v>18</v>
      </c>
      <c r="E15339" t="b">
        <v>0</v>
      </c>
      <c r="F15339" t="b">
        <v>0</v>
      </c>
      <c r="G15339">
        <v>3</v>
      </c>
      <c r="H15339" t="b">
        <v>0</v>
      </c>
      <c r="I15339">
        <v>0</v>
      </c>
      <c r="K15339" s="2">
        <v>0</v>
      </c>
      <c r="M15339">
        <v>10</v>
      </c>
      <c r="N15339">
        <v>99</v>
      </c>
      <c r="O15339">
        <v>1</v>
      </c>
      <c r="P15339" s="5">
        <v>1.76</v>
      </c>
      <c r="Q15339" s="5">
        <v>0.67</v>
      </c>
      <c r="R15339" s="5" t="str" cm="1">
        <f t="array" ref="R15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39" s="5">
        <v>211</v>
      </c>
      <c r="T15339" s="5">
        <v>13</v>
      </c>
      <c r="U15339" s="5">
        <v>305</v>
      </c>
      <c r="V15339" s="5">
        <v>27</v>
      </c>
    </row>
    <row r="15340" spans="1:22" x14ac:dyDescent="0.2">
      <c r="A15340" t="s">
        <v>24</v>
      </c>
      <c r="B15340" s="1">
        <v>313</v>
      </c>
      <c r="C15340" t="s">
        <v>20</v>
      </c>
      <c r="D15340" t="s">
        <v>18</v>
      </c>
      <c r="E15340" t="b">
        <v>0</v>
      </c>
      <c r="F15340" t="b">
        <v>0</v>
      </c>
      <c r="G15340">
        <v>4</v>
      </c>
      <c r="H15340" t="b">
        <v>1</v>
      </c>
      <c r="I15340">
        <v>0</v>
      </c>
      <c r="K15340" s="2">
        <v>0</v>
      </c>
      <c r="M15340">
        <v>10</v>
      </c>
      <c r="N15340">
        <v>99</v>
      </c>
      <c r="O15340">
        <v>1</v>
      </c>
      <c r="P15340" s="5">
        <v>0.08</v>
      </c>
      <c r="Q15340" s="5">
        <v>0.06</v>
      </c>
      <c r="R15340" s="5" t="str" cm="1">
        <f t="array" ref="R15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40" s="5">
        <v>326</v>
      </c>
      <c r="T15340" s="5">
        <v>19</v>
      </c>
      <c r="U15340" s="5">
        <v>747</v>
      </c>
      <c r="V15340" s="5">
        <v>65</v>
      </c>
    </row>
    <row r="15341" spans="1:22" x14ac:dyDescent="0.2">
      <c r="A15341" t="s">
        <v>24</v>
      </c>
      <c r="B15341" s="1">
        <v>123</v>
      </c>
      <c r="C15341" t="s">
        <v>20</v>
      </c>
      <c r="D15341" t="s">
        <v>18</v>
      </c>
      <c r="E15341" t="b">
        <v>0</v>
      </c>
      <c r="F15341" t="b">
        <v>0</v>
      </c>
      <c r="G15341">
        <v>2</v>
      </c>
      <c r="H15341" t="b">
        <v>1</v>
      </c>
      <c r="I15341">
        <v>0</v>
      </c>
      <c r="K15341" s="2">
        <v>1</v>
      </c>
      <c r="M15341">
        <v>9</v>
      </c>
      <c r="N15341">
        <v>95</v>
      </c>
      <c r="O15341">
        <v>1</v>
      </c>
      <c r="P15341" s="5">
        <v>0.94</v>
      </c>
      <c r="Q15341" s="5">
        <v>0.44</v>
      </c>
      <c r="R15341" s="5" t="str" cm="1">
        <f t="array" ref="R15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41" s="5">
        <v>288</v>
      </c>
      <c r="T15341" s="5">
        <v>17</v>
      </c>
      <c r="U15341" s="5">
        <v>493</v>
      </c>
      <c r="V15341" s="5">
        <v>43</v>
      </c>
    </row>
    <row r="15342" spans="1:22" x14ac:dyDescent="0.2">
      <c r="A15342" t="s">
        <v>24</v>
      </c>
      <c r="B15342" s="1">
        <v>252</v>
      </c>
      <c r="C15342" t="s">
        <v>20</v>
      </c>
      <c r="D15342" t="s">
        <v>18</v>
      </c>
      <c r="E15342" t="b">
        <v>0</v>
      </c>
      <c r="F15342" t="b">
        <v>0</v>
      </c>
      <c r="G15342">
        <v>4</v>
      </c>
      <c r="H15342" t="b">
        <v>1</v>
      </c>
      <c r="I15342">
        <v>0</v>
      </c>
      <c r="K15342" s="2">
        <v>1</v>
      </c>
      <c r="M15342">
        <v>10</v>
      </c>
      <c r="N15342">
        <v>98</v>
      </c>
      <c r="O15342">
        <v>1</v>
      </c>
      <c r="P15342" s="5">
        <v>0.3</v>
      </c>
      <c r="Q15342" s="5">
        <v>0.17</v>
      </c>
      <c r="R15342" s="5" t="str" cm="1">
        <f t="array" ref="R15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42" s="5">
        <v>282</v>
      </c>
      <c r="T15342" s="5">
        <v>17</v>
      </c>
      <c r="U15342" s="5">
        <v>697</v>
      </c>
      <c r="V15342" s="5">
        <v>61</v>
      </c>
    </row>
    <row r="15343" spans="1:22" x14ac:dyDescent="0.2">
      <c r="A15343" t="s">
        <v>24</v>
      </c>
      <c r="B15343" s="1">
        <v>252</v>
      </c>
      <c r="C15343" t="s">
        <v>20</v>
      </c>
      <c r="D15343" t="s">
        <v>18</v>
      </c>
      <c r="E15343" t="b">
        <v>0</v>
      </c>
      <c r="F15343" t="b">
        <v>0</v>
      </c>
      <c r="G15343">
        <v>4</v>
      </c>
      <c r="H15343" t="b">
        <v>1</v>
      </c>
      <c r="I15343">
        <v>0</v>
      </c>
      <c r="K15343" s="2">
        <v>0</v>
      </c>
      <c r="M15343">
        <v>10</v>
      </c>
      <c r="N15343">
        <v>95</v>
      </c>
      <c r="O15343">
        <v>2</v>
      </c>
      <c r="P15343" s="5">
        <v>0.62</v>
      </c>
      <c r="Q15343" s="5">
        <v>0.23</v>
      </c>
      <c r="R15343" s="5" t="str" cm="1">
        <f t="array" ref="R15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43" s="5">
        <v>253</v>
      </c>
      <c r="T15343" s="5">
        <v>15</v>
      </c>
      <c r="U15343" s="5">
        <v>852</v>
      </c>
      <c r="V15343" s="5">
        <v>74</v>
      </c>
    </row>
    <row r="15344" spans="1:22" x14ac:dyDescent="0.2">
      <c r="A15344" t="s">
        <v>24</v>
      </c>
      <c r="B15344" s="1">
        <v>182</v>
      </c>
      <c r="C15344" t="s">
        <v>20</v>
      </c>
      <c r="D15344" t="s">
        <v>18</v>
      </c>
      <c r="E15344" t="b">
        <v>0</v>
      </c>
      <c r="F15344" t="b">
        <v>0</v>
      </c>
      <c r="G15344">
        <v>4</v>
      </c>
      <c r="H15344" t="b">
        <v>0</v>
      </c>
      <c r="I15344">
        <v>0</v>
      </c>
      <c r="K15344" s="2">
        <v>1</v>
      </c>
      <c r="M15344">
        <v>9</v>
      </c>
      <c r="N15344">
        <v>90</v>
      </c>
      <c r="O15344">
        <v>0</v>
      </c>
      <c r="P15344" s="5">
        <v>0.97</v>
      </c>
      <c r="Q15344" s="5">
        <v>0.21</v>
      </c>
      <c r="R15344" s="5" t="str" cm="1">
        <f t="array" ref="R15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44" s="5">
        <v>257</v>
      </c>
      <c r="T15344" s="5">
        <v>15</v>
      </c>
      <c r="U15344" s="5">
        <v>552</v>
      </c>
      <c r="V15344" s="5">
        <v>48</v>
      </c>
    </row>
    <row r="15345" spans="1:22" x14ac:dyDescent="0.2">
      <c r="A15345" t="s">
        <v>24</v>
      </c>
      <c r="B15345" s="1">
        <v>180</v>
      </c>
      <c r="C15345" t="s">
        <v>20</v>
      </c>
      <c r="D15345" t="s">
        <v>18</v>
      </c>
      <c r="E15345" t="b">
        <v>0</v>
      </c>
      <c r="F15345" t="b">
        <v>0</v>
      </c>
      <c r="G15345">
        <v>3</v>
      </c>
      <c r="H15345" t="b">
        <v>1</v>
      </c>
      <c r="I15345">
        <v>1</v>
      </c>
      <c r="K15345" s="2">
        <v>0</v>
      </c>
      <c r="M15345">
        <v>9</v>
      </c>
      <c r="N15345">
        <v>95</v>
      </c>
      <c r="O15345">
        <v>1</v>
      </c>
      <c r="P15345" s="5">
        <v>1.01</v>
      </c>
      <c r="Q15345" s="5">
        <v>0.28999999999999998</v>
      </c>
      <c r="R15345" s="5" t="str" cm="1">
        <f t="array" ref="R15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45" s="5">
        <v>250</v>
      </c>
      <c r="T15345" s="5">
        <v>15</v>
      </c>
      <c r="U15345" s="5">
        <v>521</v>
      </c>
      <c r="V15345" s="5">
        <v>46</v>
      </c>
    </row>
    <row r="15346" spans="1:22" x14ac:dyDescent="0.2">
      <c r="A15346" t="s">
        <v>24</v>
      </c>
      <c r="B15346" s="1">
        <v>310</v>
      </c>
      <c r="C15346" t="s">
        <v>20</v>
      </c>
      <c r="D15346" t="s">
        <v>18</v>
      </c>
      <c r="E15346" t="b">
        <v>0</v>
      </c>
      <c r="F15346" t="b">
        <v>0</v>
      </c>
      <c r="G15346">
        <v>4</v>
      </c>
      <c r="H15346" t="b">
        <v>1</v>
      </c>
      <c r="I15346">
        <v>1</v>
      </c>
      <c r="K15346" s="2">
        <v>0</v>
      </c>
      <c r="M15346">
        <v>10</v>
      </c>
      <c r="N15346">
        <v>98</v>
      </c>
      <c r="O15346">
        <v>1</v>
      </c>
      <c r="P15346" s="5">
        <v>0.1</v>
      </c>
      <c r="Q15346" s="5">
        <v>0.16</v>
      </c>
      <c r="R15346" s="5" t="str" cm="1">
        <f t="array" ref="R15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46" s="5">
        <v>383</v>
      </c>
      <c r="T15346" s="5">
        <v>23</v>
      </c>
      <c r="U15346" s="5">
        <v>845</v>
      </c>
      <c r="V15346" s="5">
        <v>74</v>
      </c>
    </row>
    <row r="15347" spans="1:22" x14ac:dyDescent="0.2">
      <c r="A15347" t="s">
        <v>24</v>
      </c>
      <c r="B15347" s="1">
        <v>250</v>
      </c>
      <c r="C15347" t="s">
        <v>20</v>
      </c>
      <c r="D15347" t="s">
        <v>18</v>
      </c>
      <c r="E15347" t="b">
        <v>0</v>
      </c>
      <c r="F15347" t="b">
        <v>0</v>
      </c>
      <c r="G15347">
        <v>4</v>
      </c>
      <c r="H15347" t="b">
        <v>1</v>
      </c>
      <c r="I15347">
        <v>1</v>
      </c>
      <c r="K15347" s="2">
        <v>0</v>
      </c>
      <c r="M15347">
        <v>9</v>
      </c>
      <c r="N15347">
        <v>98</v>
      </c>
      <c r="O15347">
        <v>1</v>
      </c>
      <c r="P15347" s="5">
        <v>0.46</v>
      </c>
      <c r="Q15347" s="5">
        <v>0.27</v>
      </c>
      <c r="R15347" s="5" t="str" cm="1">
        <f t="array" ref="R15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47" s="5">
        <v>292</v>
      </c>
      <c r="T15347" s="5">
        <v>17</v>
      </c>
      <c r="U15347" s="5">
        <v>821</v>
      </c>
      <c r="V15347" s="5">
        <v>72</v>
      </c>
    </row>
    <row r="15348" spans="1:22" x14ac:dyDescent="0.2">
      <c r="A15348" t="s">
        <v>24</v>
      </c>
      <c r="B15348" s="1">
        <v>199</v>
      </c>
      <c r="C15348" t="s">
        <v>20</v>
      </c>
      <c r="D15348" t="s">
        <v>18</v>
      </c>
      <c r="E15348" t="b">
        <v>0</v>
      </c>
      <c r="F15348" t="b">
        <v>0</v>
      </c>
      <c r="G15348">
        <v>3</v>
      </c>
      <c r="H15348" t="b">
        <v>1</v>
      </c>
      <c r="I15348">
        <v>1</v>
      </c>
      <c r="K15348" s="2">
        <v>0</v>
      </c>
      <c r="M15348">
        <v>9</v>
      </c>
      <c r="N15348">
        <v>94</v>
      </c>
      <c r="O15348">
        <v>1</v>
      </c>
      <c r="P15348" s="5">
        <v>0.96</v>
      </c>
      <c r="Q15348" s="5">
        <v>0.4</v>
      </c>
      <c r="R15348" s="5" t="str" cm="1">
        <f t="array" ref="R15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48" s="5">
        <v>256</v>
      </c>
      <c r="T15348" s="5">
        <v>15</v>
      </c>
      <c r="U15348" s="5">
        <v>517</v>
      </c>
      <c r="V15348" s="5">
        <v>45</v>
      </c>
    </row>
    <row r="15349" spans="1:22" x14ac:dyDescent="0.2">
      <c r="A15349" t="s">
        <v>24</v>
      </c>
      <c r="B15349" s="1">
        <v>191</v>
      </c>
      <c r="C15349" t="s">
        <v>20</v>
      </c>
      <c r="D15349" t="s">
        <v>18</v>
      </c>
      <c r="E15349" t="b">
        <v>0</v>
      </c>
      <c r="F15349" t="b">
        <v>0</v>
      </c>
      <c r="G15349">
        <v>4</v>
      </c>
      <c r="H15349" t="b">
        <v>0</v>
      </c>
      <c r="I15349">
        <v>0</v>
      </c>
      <c r="K15349" s="2">
        <v>1</v>
      </c>
      <c r="M15349">
        <v>10</v>
      </c>
      <c r="N15349">
        <v>100</v>
      </c>
      <c r="O15349">
        <v>2</v>
      </c>
      <c r="P15349" s="5">
        <v>0.64</v>
      </c>
      <c r="Q15349" s="5">
        <v>0.18</v>
      </c>
      <c r="R15349" s="5" t="str" cm="1">
        <f t="array" ref="R15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49" s="5">
        <v>327</v>
      </c>
      <c r="T15349" s="5">
        <v>20</v>
      </c>
      <c r="U15349" s="5">
        <v>654</v>
      </c>
      <c r="V15349" s="5">
        <v>57</v>
      </c>
    </row>
    <row r="15350" spans="1:22" x14ac:dyDescent="0.2">
      <c r="A15350" t="s">
        <v>24</v>
      </c>
      <c r="B15350" s="1">
        <v>255</v>
      </c>
      <c r="C15350" t="s">
        <v>20</v>
      </c>
      <c r="D15350" t="s">
        <v>18</v>
      </c>
      <c r="E15350" t="b">
        <v>0</v>
      </c>
      <c r="F15350" t="b">
        <v>0</v>
      </c>
      <c r="G15350">
        <v>6</v>
      </c>
      <c r="H15350" t="b">
        <v>1</v>
      </c>
      <c r="I15350">
        <v>0</v>
      </c>
      <c r="K15350" s="2">
        <v>1</v>
      </c>
      <c r="M15350">
        <v>10</v>
      </c>
      <c r="N15350">
        <v>98</v>
      </c>
      <c r="O15350">
        <v>2</v>
      </c>
      <c r="P15350" s="5">
        <v>0.46</v>
      </c>
      <c r="Q15350" s="5">
        <v>0.27</v>
      </c>
      <c r="R15350" s="5" t="str" cm="1">
        <f t="array" ref="R15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50" s="5">
        <v>292</v>
      </c>
      <c r="T15350" s="5">
        <v>17</v>
      </c>
      <c r="U15350" s="5">
        <v>821</v>
      </c>
      <c r="V15350" s="5">
        <v>72</v>
      </c>
    </row>
    <row r="15351" spans="1:22" x14ac:dyDescent="0.2">
      <c r="A15351" t="s">
        <v>24</v>
      </c>
      <c r="B15351" s="1">
        <v>116</v>
      </c>
      <c r="C15351" t="s">
        <v>20</v>
      </c>
      <c r="D15351" t="s">
        <v>18</v>
      </c>
      <c r="E15351" t="b">
        <v>0</v>
      </c>
      <c r="F15351" t="b">
        <v>0</v>
      </c>
      <c r="G15351">
        <v>4</v>
      </c>
      <c r="H15351" t="b">
        <v>1</v>
      </c>
      <c r="I15351">
        <v>0</v>
      </c>
      <c r="K15351" s="2">
        <v>0</v>
      </c>
      <c r="M15351">
        <v>10</v>
      </c>
      <c r="N15351">
        <v>97</v>
      </c>
      <c r="O15351">
        <v>2</v>
      </c>
      <c r="P15351" s="5">
        <v>1.54</v>
      </c>
      <c r="Q15351" s="5">
        <v>0.12</v>
      </c>
      <c r="R15351" s="5" t="str" cm="1">
        <f t="array" ref="R15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51" s="5">
        <v>208</v>
      </c>
      <c r="T15351" s="5">
        <v>12</v>
      </c>
      <c r="U15351" s="5">
        <v>333</v>
      </c>
      <c r="V15351" s="5">
        <v>29</v>
      </c>
    </row>
    <row r="15352" spans="1:22" x14ac:dyDescent="0.2">
      <c r="A15352" t="s">
        <v>24</v>
      </c>
      <c r="B15352" s="1">
        <v>139</v>
      </c>
      <c r="C15352" t="s">
        <v>20</v>
      </c>
      <c r="D15352" t="s">
        <v>18</v>
      </c>
      <c r="E15352" t="b">
        <v>0</v>
      </c>
      <c r="F15352" t="b">
        <v>0</v>
      </c>
      <c r="G15352">
        <v>2</v>
      </c>
      <c r="H15352" t="b">
        <v>0</v>
      </c>
      <c r="I15352">
        <v>0</v>
      </c>
      <c r="K15352" s="2">
        <v>0</v>
      </c>
      <c r="M15352">
        <v>10</v>
      </c>
      <c r="N15352">
        <v>98</v>
      </c>
      <c r="O15352">
        <v>1</v>
      </c>
      <c r="P15352" s="5">
        <v>1.34</v>
      </c>
      <c r="Q15352" s="5">
        <v>0.5</v>
      </c>
      <c r="R15352" s="5" t="str" cm="1">
        <f t="array" ref="R15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52" s="5">
        <v>312</v>
      </c>
      <c r="T15352" s="5">
        <v>19</v>
      </c>
      <c r="U15352" s="5">
        <v>357</v>
      </c>
      <c r="V15352" s="5">
        <v>31</v>
      </c>
    </row>
    <row r="15353" spans="1:22" x14ac:dyDescent="0.2">
      <c r="A15353" t="s">
        <v>24</v>
      </c>
      <c r="B15353" s="1">
        <v>171</v>
      </c>
      <c r="C15353" t="s">
        <v>20</v>
      </c>
      <c r="D15353" t="s">
        <v>18</v>
      </c>
      <c r="E15353" t="b">
        <v>0</v>
      </c>
      <c r="F15353" t="b">
        <v>0</v>
      </c>
      <c r="G15353">
        <v>4</v>
      </c>
      <c r="H15353" t="b">
        <v>1</v>
      </c>
      <c r="I15353">
        <v>1</v>
      </c>
      <c r="K15353" s="2">
        <v>0</v>
      </c>
      <c r="M15353">
        <v>10</v>
      </c>
      <c r="N15353">
        <v>99</v>
      </c>
      <c r="O15353">
        <v>0</v>
      </c>
      <c r="P15353" s="5">
        <v>0.33</v>
      </c>
      <c r="Q15353" s="5">
        <v>0.23</v>
      </c>
      <c r="R15353" s="5" t="str" cm="1">
        <f t="array" ref="R15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53" s="5">
        <v>287</v>
      </c>
      <c r="T15353" s="5">
        <v>17</v>
      </c>
      <c r="U15353" s="5">
        <v>738</v>
      </c>
      <c r="V15353" s="5">
        <v>65</v>
      </c>
    </row>
    <row r="15354" spans="1:22" x14ac:dyDescent="0.2">
      <c r="A15354" t="s">
        <v>24</v>
      </c>
      <c r="B15354" s="1">
        <v>129</v>
      </c>
      <c r="C15354" t="s">
        <v>20</v>
      </c>
      <c r="D15354" t="s">
        <v>18</v>
      </c>
      <c r="E15354" t="b">
        <v>0</v>
      </c>
      <c r="F15354" t="b">
        <v>0</v>
      </c>
      <c r="G15354">
        <v>2</v>
      </c>
      <c r="H15354" t="b">
        <v>1</v>
      </c>
      <c r="I15354">
        <v>0</v>
      </c>
      <c r="K15354" s="2">
        <v>0</v>
      </c>
      <c r="M15354">
        <v>10</v>
      </c>
      <c r="N15354">
        <v>97</v>
      </c>
      <c r="O15354">
        <v>1</v>
      </c>
      <c r="P15354" s="5">
        <v>0.21</v>
      </c>
      <c r="Q15354" s="5">
        <v>0.11</v>
      </c>
      <c r="R15354" s="5" t="str" cm="1">
        <f t="array" ref="R15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54" s="5">
        <v>574</v>
      </c>
      <c r="T15354" s="5">
        <v>34</v>
      </c>
      <c r="U15354" s="5">
        <v>883</v>
      </c>
      <c r="V15354" s="5">
        <v>77</v>
      </c>
    </row>
    <row r="15355" spans="1:22" x14ac:dyDescent="0.2">
      <c r="A15355" t="s">
        <v>24</v>
      </c>
      <c r="B15355" s="1">
        <v>137</v>
      </c>
      <c r="C15355" t="s">
        <v>20</v>
      </c>
      <c r="D15355" t="s">
        <v>18</v>
      </c>
      <c r="E15355" t="b">
        <v>0</v>
      </c>
      <c r="F15355" t="b">
        <v>0</v>
      </c>
      <c r="G15355">
        <v>3</v>
      </c>
      <c r="H15355" t="b">
        <v>0</v>
      </c>
      <c r="I15355">
        <v>0</v>
      </c>
      <c r="K15355" s="2">
        <v>0</v>
      </c>
      <c r="M15355">
        <v>10</v>
      </c>
      <c r="N15355">
        <v>96</v>
      </c>
      <c r="O15355">
        <v>0</v>
      </c>
      <c r="P15355" s="5">
        <v>0.85</v>
      </c>
      <c r="Q15355" s="5">
        <v>0.38</v>
      </c>
      <c r="R15355" s="5" t="str" cm="1">
        <f t="array" ref="R15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55" s="5">
        <v>276</v>
      </c>
      <c r="T15355" s="5">
        <v>16</v>
      </c>
      <c r="U15355" s="5">
        <v>567</v>
      </c>
      <c r="V15355" s="5">
        <v>50</v>
      </c>
    </row>
    <row r="15356" spans="1:22" x14ac:dyDescent="0.2">
      <c r="A15356" t="s">
        <v>24</v>
      </c>
      <c r="B15356" s="1">
        <v>146</v>
      </c>
      <c r="C15356" t="s">
        <v>20</v>
      </c>
      <c r="D15356" t="s">
        <v>18</v>
      </c>
      <c r="E15356" t="b">
        <v>0</v>
      </c>
      <c r="F15356" t="b">
        <v>0</v>
      </c>
      <c r="G15356">
        <v>3</v>
      </c>
      <c r="H15356" t="b">
        <v>0</v>
      </c>
      <c r="I15356">
        <v>0</v>
      </c>
      <c r="K15356" s="2">
        <v>1</v>
      </c>
      <c r="M15356">
        <v>9</v>
      </c>
      <c r="N15356">
        <v>92</v>
      </c>
      <c r="O15356">
        <v>0</v>
      </c>
      <c r="P15356" s="5">
        <v>1.21</v>
      </c>
      <c r="Q15356" s="5">
        <v>0.26</v>
      </c>
      <c r="R15356" s="5" t="str" cm="1">
        <f t="array" ref="R15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56" s="5">
        <v>247</v>
      </c>
      <c r="T15356" s="5">
        <v>15</v>
      </c>
      <c r="U15356" s="5">
        <v>459</v>
      </c>
      <c r="V15356" s="5">
        <v>40</v>
      </c>
    </row>
    <row r="15357" spans="1:22" x14ac:dyDescent="0.2">
      <c r="A15357" t="s">
        <v>24</v>
      </c>
      <c r="B15357" s="1">
        <v>97</v>
      </c>
      <c r="C15357" t="s">
        <v>20</v>
      </c>
      <c r="D15357" t="s">
        <v>18</v>
      </c>
      <c r="E15357" t="b">
        <v>0</v>
      </c>
      <c r="F15357" t="b">
        <v>0</v>
      </c>
      <c r="G15357">
        <v>4</v>
      </c>
      <c r="H15357" t="b">
        <v>0</v>
      </c>
      <c r="I15357">
        <v>0</v>
      </c>
      <c r="K15357" s="2">
        <v>1</v>
      </c>
      <c r="M15357">
        <v>8</v>
      </c>
      <c r="N15357">
        <v>86</v>
      </c>
      <c r="O15357">
        <v>1</v>
      </c>
      <c r="P15357" s="5">
        <v>1.45</v>
      </c>
      <c r="Q15357" s="5">
        <v>0.48</v>
      </c>
      <c r="R15357" s="5" t="str" cm="1">
        <f t="array" ref="R15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57" s="5">
        <v>250</v>
      </c>
      <c r="T15357" s="5">
        <v>15</v>
      </c>
      <c r="U15357" s="5">
        <v>352</v>
      </c>
      <c r="V15357" s="5">
        <v>31</v>
      </c>
    </row>
    <row r="15358" spans="1:22" x14ac:dyDescent="0.2">
      <c r="A15358" t="s">
        <v>24</v>
      </c>
      <c r="B15358" s="1">
        <v>130</v>
      </c>
      <c r="C15358" t="s">
        <v>20</v>
      </c>
      <c r="D15358" t="s">
        <v>18</v>
      </c>
      <c r="E15358" t="b">
        <v>0</v>
      </c>
      <c r="F15358" t="b">
        <v>0</v>
      </c>
      <c r="G15358">
        <v>2</v>
      </c>
      <c r="H15358" t="b">
        <v>0</v>
      </c>
      <c r="I15358">
        <v>0</v>
      </c>
      <c r="K15358" s="2">
        <v>1</v>
      </c>
      <c r="M15358">
        <v>9</v>
      </c>
      <c r="N15358">
        <v>100</v>
      </c>
      <c r="O15358">
        <v>1</v>
      </c>
      <c r="P15358" s="5">
        <v>0.59</v>
      </c>
      <c r="Q15358" s="5">
        <v>0.21</v>
      </c>
      <c r="R15358" s="5" t="str" cm="1">
        <f t="array" ref="R15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58" s="5">
        <v>254</v>
      </c>
      <c r="T15358" s="5">
        <v>15</v>
      </c>
      <c r="U15358" s="5">
        <v>865</v>
      </c>
      <c r="V15358" s="5">
        <v>76</v>
      </c>
    </row>
    <row r="15359" spans="1:22" x14ac:dyDescent="0.2">
      <c r="A15359" t="s">
        <v>24</v>
      </c>
      <c r="B15359" s="1">
        <v>165</v>
      </c>
      <c r="C15359" t="s">
        <v>20</v>
      </c>
      <c r="D15359" t="s">
        <v>18</v>
      </c>
      <c r="E15359" t="b">
        <v>0</v>
      </c>
      <c r="F15359" t="b">
        <v>0</v>
      </c>
      <c r="G15359">
        <v>2</v>
      </c>
      <c r="H15359" t="b">
        <v>1</v>
      </c>
      <c r="I15359">
        <v>1</v>
      </c>
      <c r="K15359" s="2">
        <v>0</v>
      </c>
      <c r="M15359">
        <v>10</v>
      </c>
      <c r="N15359">
        <v>98</v>
      </c>
      <c r="O15359">
        <v>1</v>
      </c>
      <c r="P15359" s="5">
        <v>0.74</v>
      </c>
      <c r="Q15359" s="5">
        <v>0.12</v>
      </c>
      <c r="R15359" s="5" t="str" cm="1">
        <f t="array" ref="R15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59" s="5">
        <v>238</v>
      </c>
      <c r="T15359" s="5">
        <v>14</v>
      </c>
      <c r="U15359" s="5">
        <v>627</v>
      </c>
      <c r="V15359" s="5">
        <v>55</v>
      </c>
    </row>
    <row r="15360" spans="1:22" x14ac:dyDescent="0.2">
      <c r="A15360" t="s">
        <v>24</v>
      </c>
      <c r="B15360" s="1">
        <v>165</v>
      </c>
      <c r="C15360" t="s">
        <v>20</v>
      </c>
      <c r="D15360" t="s">
        <v>18</v>
      </c>
      <c r="E15360" t="b">
        <v>0</v>
      </c>
      <c r="F15360" t="b">
        <v>0</v>
      </c>
      <c r="G15360">
        <v>4</v>
      </c>
      <c r="H15360" t="b">
        <v>1</v>
      </c>
      <c r="I15360">
        <v>1</v>
      </c>
      <c r="K15360" s="2">
        <v>0</v>
      </c>
      <c r="M15360">
        <v>10</v>
      </c>
      <c r="N15360">
        <v>98</v>
      </c>
      <c r="O15360">
        <v>1</v>
      </c>
      <c r="P15360" s="5">
        <v>0.72</v>
      </c>
      <c r="Q15360" s="5">
        <v>0.16</v>
      </c>
      <c r="R15360" s="5" t="str" cm="1">
        <f t="array" ref="R15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60" s="5">
        <v>232</v>
      </c>
      <c r="T15360" s="5">
        <v>14</v>
      </c>
      <c r="U15360" s="5">
        <v>622</v>
      </c>
      <c r="V15360" s="5">
        <v>54</v>
      </c>
    </row>
    <row r="15361" spans="1:22" x14ac:dyDescent="0.2">
      <c r="A15361" t="s">
        <v>24</v>
      </c>
      <c r="B15361" s="1">
        <v>122</v>
      </c>
      <c r="C15361" t="s">
        <v>20</v>
      </c>
      <c r="D15361" t="s">
        <v>18</v>
      </c>
      <c r="E15361" t="b">
        <v>0</v>
      </c>
      <c r="F15361" t="b">
        <v>0</v>
      </c>
      <c r="G15361">
        <v>4</v>
      </c>
      <c r="H15361" t="b">
        <v>1</v>
      </c>
      <c r="I15361">
        <v>1</v>
      </c>
      <c r="K15361" s="2">
        <v>0</v>
      </c>
      <c r="M15361">
        <v>9</v>
      </c>
      <c r="N15361">
        <v>98</v>
      </c>
      <c r="O15361">
        <v>1</v>
      </c>
      <c r="P15361" s="5">
        <v>1.1000000000000001</v>
      </c>
      <c r="Q15361" s="5">
        <v>0.3</v>
      </c>
      <c r="R15361" s="5" t="str" cm="1">
        <f t="array" ref="R15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61" s="5">
        <v>231</v>
      </c>
      <c r="T15361" s="5">
        <v>14</v>
      </c>
      <c r="U15361" s="5">
        <v>634</v>
      </c>
      <c r="V15361" s="5">
        <v>55</v>
      </c>
    </row>
    <row r="15362" spans="1:22" x14ac:dyDescent="0.2">
      <c r="A15362" t="s">
        <v>24</v>
      </c>
      <c r="B15362" s="1">
        <v>173</v>
      </c>
      <c r="C15362" t="s">
        <v>20</v>
      </c>
      <c r="D15362" t="s">
        <v>18</v>
      </c>
      <c r="E15362" t="b">
        <v>0</v>
      </c>
      <c r="F15362" t="b">
        <v>0</v>
      </c>
      <c r="G15362">
        <v>2</v>
      </c>
      <c r="H15362" t="b">
        <v>1</v>
      </c>
      <c r="I15362">
        <v>0</v>
      </c>
      <c r="K15362" s="2">
        <v>0</v>
      </c>
      <c r="M15362">
        <v>9</v>
      </c>
      <c r="N15362">
        <v>96</v>
      </c>
      <c r="O15362">
        <v>1</v>
      </c>
      <c r="P15362" s="5">
        <v>0.52</v>
      </c>
      <c r="Q15362" s="5">
        <v>0.17</v>
      </c>
      <c r="R15362" s="5" t="str" cm="1">
        <f t="array" ref="R15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62" s="5">
        <v>387</v>
      </c>
      <c r="T15362" s="5">
        <v>23</v>
      </c>
      <c r="U15362" s="5">
        <v>732</v>
      </c>
      <c r="V15362" s="5">
        <v>64</v>
      </c>
    </row>
    <row r="15363" spans="1:22" x14ac:dyDescent="0.2">
      <c r="A15363" t="s">
        <v>24</v>
      </c>
      <c r="B15363" s="1">
        <v>125</v>
      </c>
      <c r="C15363" t="s">
        <v>20</v>
      </c>
      <c r="D15363" t="s">
        <v>18</v>
      </c>
      <c r="E15363" t="b">
        <v>0</v>
      </c>
      <c r="F15363" t="b">
        <v>0</v>
      </c>
      <c r="G15363">
        <v>2</v>
      </c>
      <c r="H15363" t="b">
        <v>1</v>
      </c>
      <c r="I15363">
        <v>1</v>
      </c>
      <c r="K15363" s="2">
        <v>0</v>
      </c>
      <c r="M15363">
        <v>10</v>
      </c>
      <c r="N15363">
        <v>99</v>
      </c>
      <c r="O15363">
        <v>0</v>
      </c>
      <c r="P15363" s="5">
        <v>1.74</v>
      </c>
      <c r="Q15363" s="5">
        <v>0.37</v>
      </c>
      <c r="R15363" s="5" t="str" cm="1">
        <f t="array" ref="R15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63" s="5">
        <v>210</v>
      </c>
      <c r="T15363" s="5">
        <v>13</v>
      </c>
      <c r="U15363" s="5">
        <v>298</v>
      </c>
      <c r="V15363" s="5">
        <v>26</v>
      </c>
    </row>
    <row r="15364" spans="1:22" x14ac:dyDescent="0.2">
      <c r="A15364" t="s">
        <v>24</v>
      </c>
      <c r="B15364" s="1">
        <v>201</v>
      </c>
      <c r="C15364" t="s">
        <v>20</v>
      </c>
      <c r="D15364" t="s">
        <v>18</v>
      </c>
      <c r="E15364" t="b">
        <v>0</v>
      </c>
      <c r="F15364" t="b">
        <v>0</v>
      </c>
      <c r="G15364">
        <v>4</v>
      </c>
      <c r="H15364" t="b">
        <v>1</v>
      </c>
      <c r="I15364">
        <v>0</v>
      </c>
      <c r="K15364" s="2">
        <v>1</v>
      </c>
      <c r="M15364">
        <v>10</v>
      </c>
      <c r="N15364">
        <v>98</v>
      </c>
      <c r="O15364">
        <v>1</v>
      </c>
      <c r="P15364" s="5">
        <v>0.51</v>
      </c>
      <c r="Q15364" s="5">
        <v>0.4</v>
      </c>
      <c r="R15364" s="5" t="str" cm="1">
        <f t="array" ref="R15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64" s="5">
        <v>268</v>
      </c>
      <c r="T15364" s="5">
        <v>16</v>
      </c>
      <c r="U15364" s="5">
        <v>874</v>
      </c>
      <c r="V15364" s="5">
        <v>76</v>
      </c>
    </row>
    <row r="15365" spans="1:22" x14ac:dyDescent="0.2">
      <c r="A15365" t="s">
        <v>24</v>
      </c>
      <c r="B15365" s="1">
        <v>115</v>
      </c>
      <c r="C15365" t="s">
        <v>20</v>
      </c>
      <c r="D15365" t="s">
        <v>18</v>
      </c>
      <c r="E15365" t="b">
        <v>0</v>
      </c>
      <c r="F15365" t="b">
        <v>0</v>
      </c>
      <c r="G15365">
        <v>6</v>
      </c>
      <c r="H15365" t="b">
        <v>0</v>
      </c>
      <c r="I15365">
        <v>0</v>
      </c>
      <c r="K15365" s="2">
        <v>0</v>
      </c>
      <c r="M15365">
        <v>9</v>
      </c>
      <c r="N15365">
        <v>93</v>
      </c>
      <c r="O15365">
        <v>2</v>
      </c>
      <c r="P15365" s="5">
        <v>0.81</v>
      </c>
      <c r="Q15365" s="5">
        <v>0.26</v>
      </c>
      <c r="R15365" s="5" t="str" cm="1">
        <f t="array" ref="R15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65" s="5">
        <v>224</v>
      </c>
      <c r="T15365" s="5">
        <v>13</v>
      </c>
      <c r="U15365" s="5">
        <v>586</v>
      </c>
      <c r="V15365" s="5">
        <v>51</v>
      </c>
    </row>
    <row r="15366" spans="1:22" x14ac:dyDescent="0.2">
      <c r="A15366" t="s">
        <v>24</v>
      </c>
      <c r="B15366" s="1">
        <v>165</v>
      </c>
      <c r="C15366" t="s">
        <v>20</v>
      </c>
      <c r="D15366" t="s">
        <v>18</v>
      </c>
      <c r="E15366" t="b">
        <v>0</v>
      </c>
      <c r="F15366" t="b">
        <v>0</v>
      </c>
      <c r="G15366">
        <v>3</v>
      </c>
      <c r="H15366" t="b">
        <v>0</v>
      </c>
      <c r="I15366">
        <v>0</v>
      </c>
      <c r="K15366" s="2">
        <v>0</v>
      </c>
      <c r="M15366">
        <v>9</v>
      </c>
      <c r="N15366">
        <v>96</v>
      </c>
      <c r="O15366">
        <v>0</v>
      </c>
      <c r="P15366" s="5">
        <v>0.89</v>
      </c>
      <c r="Q15366" s="5">
        <v>0.26</v>
      </c>
      <c r="R15366" s="5" t="str" cm="1">
        <f t="array" ref="R15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66" s="5">
        <v>235</v>
      </c>
      <c r="T15366" s="5">
        <v>14</v>
      </c>
      <c r="U15366" s="5">
        <v>609</v>
      </c>
      <c r="V15366" s="5">
        <v>53</v>
      </c>
    </row>
    <row r="15367" spans="1:22" x14ac:dyDescent="0.2">
      <c r="A15367" t="s">
        <v>24</v>
      </c>
      <c r="B15367" s="1">
        <v>160</v>
      </c>
      <c r="C15367" t="s">
        <v>20</v>
      </c>
      <c r="D15367" t="s">
        <v>18</v>
      </c>
      <c r="E15367" t="b">
        <v>0</v>
      </c>
      <c r="F15367" t="b">
        <v>0</v>
      </c>
      <c r="G15367">
        <v>2</v>
      </c>
      <c r="H15367" t="b">
        <v>1</v>
      </c>
      <c r="I15367">
        <v>1</v>
      </c>
      <c r="K15367" s="2">
        <v>0</v>
      </c>
      <c r="M15367">
        <v>10</v>
      </c>
      <c r="N15367">
        <v>100</v>
      </c>
      <c r="O15367">
        <v>1</v>
      </c>
      <c r="P15367" s="5">
        <v>0.57999999999999996</v>
      </c>
      <c r="Q15367" s="5">
        <v>0.1</v>
      </c>
      <c r="R15367" s="5" t="str" cm="1">
        <f t="array" ref="R15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67" s="5">
        <v>337</v>
      </c>
      <c r="T15367" s="5">
        <v>20</v>
      </c>
      <c r="U15367" s="5">
        <v>631</v>
      </c>
      <c r="V15367" s="5">
        <v>55</v>
      </c>
    </row>
    <row r="15368" spans="1:22" x14ac:dyDescent="0.2">
      <c r="A15368" t="s">
        <v>24</v>
      </c>
      <c r="B15368" s="1">
        <v>139</v>
      </c>
      <c r="C15368" t="s">
        <v>20</v>
      </c>
      <c r="D15368" t="s">
        <v>18</v>
      </c>
      <c r="E15368" t="b">
        <v>0</v>
      </c>
      <c r="F15368" t="b">
        <v>0</v>
      </c>
      <c r="G15368">
        <v>2</v>
      </c>
      <c r="H15368" t="b">
        <v>1</v>
      </c>
      <c r="I15368">
        <v>1</v>
      </c>
      <c r="K15368" s="2">
        <v>0</v>
      </c>
      <c r="M15368">
        <v>10</v>
      </c>
      <c r="N15368">
        <v>98</v>
      </c>
      <c r="O15368">
        <v>1</v>
      </c>
      <c r="P15368" s="5">
        <v>0.4</v>
      </c>
      <c r="Q15368" s="5">
        <v>0.25</v>
      </c>
      <c r="R15368" s="5" t="str" cm="1">
        <f t="array" ref="R15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68" s="5">
        <v>266</v>
      </c>
      <c r="T15368" s="5">
        <v>16</v>
      </c>
      <c r="U15368" s="5">
        <v>685</v>
      </c>
      <c r="V15368" s="5">
        <v>60</v>
      </c>
    </row>
    <row r="15369" spans="1:22" x14ac:dyDescent="0.2">
      <c r="A15369" t="s">
        <v>24</v>
      </c>
      <c r="B15369" s="1">
        <v>176</v>
      </c>
      <c r="C15369" t="s">
        <v>20</v>
      </c>
      <c r="D15369" t="s">
        <v>18</v>
      </c>
      <c r="E15369" t="b">
        <v>0</v>
      </c>
      <c r="F15369" t="b">
        <v>0</v>
      </c>
      <c r="G15369">
        <v>2</v>
      </c>
      <c r="H15369" t="b">
        <v>0</v>
      </c>
      <c r="I15369">
        <v>1</v>
      </c>
      <c r="K15369" s="2">
        <v>0</v>
      </c>
      <c r="M15369">
        <v>10</v>
      </c>
      <c r="N15369">
        <v>99</v>
      </c>
      <c r="O15369">
        <v>1</v>
      </c>
      <c r="P15369" s="5">
        <v>1.61</v>
      </c>
      <c r="Q15369" s="5">
        <v>0.35</v>
      </c>
      <c r="R15369" s="5" t="str" cm="1">
        <f t="array" ref="R15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69" s="5">
        <v>213</v>
      </c>
      <c r="T15369" s="5">
        <v>13</v>
      </c>
      <c r="U15369" s="5">
        <v>331</v>
      </c>
      <c r="V15369" s="5">
        <v>29</v>
      </c>
    </row>
    <row r="15370" spans="1:22" x14ac:dyDescent="0.2">
      <c r="A15370" t="s">
        <v>24</v>
      </c>
      <c r="B15370" s="1">
        <v>126</v>
      </c>
      <c r="C15370" t="s">
        <v>20</v>
      </c>
      <c r="D15370" t="s">
        <v>18</v>
      </c>
      <c r="E15370" t="b">
        <v>0</v>
      </c>
      <c r="F15370" t="b">
        <v>0</v>
      </c>
      <c r="G15370">
        <v>2</v>
      </c>
      <c r="H15370" t="b">
        <v>0</v>
      </c>
      <c r="I15370">
        <v>0</v>
      </c>
      <c r="K15370" s="2">
        <v>1</v>
      </c>
      <c r="M15370">
        <v>8</v>
      </c>
      <c r="N15370">
        <v>82</v>
      </c>
      <c r="O15370">
        <v>1</v>
      </c>
      <c r="P15370" s="5">
        <v>0.54</v>
      </c>
      <c r="Q15370" s="5">
        <v>0.14000000000000001</v>
      </c>
      <c r="R15370" s="5" t="str" cm="1">
        <f t="array" ref="R15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70" s="5">
        <v>255</v>
      </c>
      <c r="T15370" s="5">
        <v>15</v>
      </c>
      <c r="U15370" s="5">
        <v>755</v>
      </c>
      <c r="V15370" s="5">
        <v>66</v>
      </c>
    </row>
    <row r="15371" spans="1:22" x14ac:dyDescent="0.2">
      <c r="A15371" t="s">
        <v>24</v>
      </c>
      <c r="B15371" s="1">
        <v>142</v>
      </c>
      <c r="C15371" t="s">
        <v>20</v>
      </c>
      <c r="D15371" t="s">
        <v>18</v>
      </c>
      <c r="E15371" t="b">
        <v>0</v>
      </c>
      <c r="F15371" t="b">
        <v>0</v>
      </c>
      <c r="G15371">
        <v>2</v>
      </c>
      <c r="H15371" t="b">
        <v>1</v>
      </c>
      <c r="I15371">
        <v>1</v>
      </c>
      <c r="K15371" s="2">
        <v>0</v>
      </c>
      <c r="M15371">
        <v>10</v>
      </c>
      <c r="N15371">
        <v>97</v>
      </c>
      <c r="O15371">
        <v>0</v>
      </c>
      <c r="P15371" s="5">
        <v>0.95</v>
      </c>
      <c r="Q15371" s="5">
        <v>0.46</v>
      </c>
      <c r="R15371" s="5" t="str" cm="1">
        <f t="array" ref="R15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71" s="5">
        <v>265</v>
      </c>
      <c r="T15371" s="5">
        <v>16</v>
      </c>
      <c r="U15371" s="5">
        <v>510</v>
      </c>
      <c r="V15371" s="5">
        <v>45</v>
      </c>
    </row>
    <row r="15372" spans="1:22" x14ac:dyDescent="0.2">
      <c r="A15372" t="s">
        <v>24</v>
      </c>
      <c r="B15372" s="1">
        <v>182</v>
      </c>
      <c r="C15372" t="s">
        <v>20</v>
      </c>
      <c r="D15372" t="s">
        <v>18</v>
      </c>
      <c r="E15372" t="b">
        <v>0</v>
      </c>
      <c r="F15372" t="b">
        <v>0</v>
      </c>
      <c r="G15372">
        <v>4</v>
      </c>
      <c r="H15372" t="b">
        <v>0</v>
      </c>
      <c r="I15372">
        <v>0</v>
      </c>
      <c r="K15372" s="2">
        <v>1</v>
      </c>
      <c r="M15372">
        <v>9</v>
      </c>
      <c r="N15372">
        <v>93</v>
      </c>
      <c r="O15372">
        <v>1</v>
      </c>
      <c r="P15372" s="5">
        <v>0.52</v>
      </c>
      <c r="Q15372" s="5">
        <v>0.36</v>
      </c>
      <c r="R15372" s="5" t="str" cm="1">
        <f t="array" ref="R15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72" s="5">
        <v>270</v>
      </c>
      <c r="T15372" s="5">
        <v>16</v>
      </c>
      <c r="U15372" s="5">
        <v>814</v>
      </c>
      <c r="V15372" s="5">
        <v>71</v>
      </c>
    </row>
    <row r="15373" spans="1:22" x14ac:dyDescent="0.2">
      <c r="A15373" t="s">
        <v>24</v>
      </c>
      <c r="B15373" s="1">
        <v>197</v>
      </c>
      <c r="C15373" t="s">
        <v>20</v>
      </c>
      <c r="D15373" t="s">
        <v>18</v>
      </c>
      <c r="E15373" t="b">
        <v>0</v>
      </c>
      <c r="F15373" t="b">
        <v>0</v>
      </c>
      <c r="G15373">
        <v>4</v>
      </c>
      <c r="H15373" t="b">
        <v>0</v>
      </c>
      <c r="I15373">
        <v>0</v>
      </c>
      <c r="K15373" s="2">
        <v>1</v>
      </c>
      <c r="M15373">
        <v>8</v>
      </c>
      <c r="N15373">
        <v>87</v>
      </c>
      <c r="O15373">
        <v>1</v>
      </c>
      <c r="P15373" s="5">
        <v>0.26</v>
      </c>
      <c r="Q15373" s="5">
        <v>0.16</v>
      </c>
      <c r="R15373" s="5" t="str" cm="1">
        <f t="array" ref="R15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73" s="5">
        <v>385</v>
      </c>
      <c r="T15373" s="5">
        <v>23</v>
      </c>
      <c r="U15373" s="5">
        <v>793</v>
      </c>
      <c r="V15373" s="5">
        <v>69</v>
      </c>
    </row>
    <row r="15374" spans="1:22" x14ac:dyDescent="0.2">
      <c r="A15374" t="s">
        <v>24</v>
      </c>
      <c r="B15374" s="1">
        <v>232</v>
      </c>
      <c r="C15374" t="s">
        <v>20</v>
      </c>
      <c r="D15374" t="s">
        <v>18</v>
      </c>
      <c r="E15374" t="b">
        <v>0</v>
      </c>
      <c r="F15374" t="b">
        <v>0</v>
      </c>
      <c r="G15374">
        <v>4</v>
      </c>
      <c r="H15374" t="b">
        <v>0</v>
      </c>
      <c r="I15374">
        <v>1</v>
      </c>
      <c r="K15374" s="2">
        <v>0</v>
      </c>
      <c r="M15374">
        <v>10</v>
      </c>
      <c r="N15374">
        <v>92</v>
      </c>
      <c r="O15374">
        <v>2</v>
      </c>
      <c r="P15374" s="5">
        <v>0.3</v>
      </c>
      <c r="Q15374" s="5">
        <v>0.23</v>
      </c>
      <c r="R15374" s="5" t="str" cm="1">
        <f t="array" ref="R15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74" s="5">
        <v>353</v>
      </c>
      <c r="T15374" s="5">
        <v>21</v>
      </c>
      <c r="U15374" s="5">
        <v>856</v>
      </c>
      <c r="V15374" s="5">
        <v>75</v>
      </c>
    </row>
    <row r="15375" spans="1:22" x14ac:dyDescent="0.2">
      <c r="A15375" t="s">
        <v>24</v>
      </c>
      <c r="B15375" s="1">
        <v>133</v>
      </c>
      <c r="C15375" t="s">
        <v>20</v>
      </c>
      <c r="D15375" t="s">
        <v>18</v>
      </c>
      <c r="E15375" t="b">
        <v>0</v>
      </c>
      <c r="F15375" t="b">
        <v>0</v>
      </c>
      <c r="G15375">
        <v>4</v>
      </c>
      <c r="H15375" t="b">
        <v>1</v>
      </c>
      <c r="I15375">
        <v>0</v>
      </c>
      <c r="K15375" s="2">
        <v>0</v>
      </c>
      <c r="M15375">
        <v>10</v>
      </c>
      <c r="N15375">
        <v>97</v>
      </c>
      <c r="O15375">
        <v>1</v>
      </c>
      <c r="P15375" s="5">
        <v>0.6</v>
      </c>
      <c r="Q15375" s="5">
        <v>7.0000000000000007E-2</v>
      </c>
      <c r="R15375" s="5" t="str" cm="1">
        <f t="array" ref="R15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75" s="5">
        <v>258</v>
      </c>
      <c r="T15375" s="5">
        <v>15</v>
      </c>
      <c r="U15375" s="5">
        <v>688</v>
      </c>
      <c r="V15375" s="5">
        <v>60</v>
      </c>
    </row>
    <row r="15376" spans="1:22" x14ac:dyDescent="0.2">
      <c r="A15376" t="s">
        <v>24</v>
      </c>
      <c r="B15376" s="1">
        <v>170</v>
      </c>
      <c r="C15376" t="s">
        <v>20</v>
      </c>
      <c r="D15376" t="s">
        <v>18</v>
      </c>
      <c r="E15376" t="b">
        <v>0</v>
      </c>
      <c r="F15376" t="b">
        <v>0</v>
      </c>
      <c r="G15376">
        <v>2</v>
      </c>
      <c r="H15376" t="b">
        <v>1</v>
      </c>
      <c r="I15376">
        <v>0</v>
      </c>
      <c r="K15376" s="2">
        <v>1</v>
      </c>
      <c r="M15376">
        <v>10</v>
      </c>
      <c r="N15376">
        <v>99</v>
      </c>
      <c r="O15376">
        <v>1</v>
      </c>
      <c r="P15376" s="5">
        <v>0.46</v>
      </c>
      <c r="Q15376" s="5">
        <v>0.19</v>
      </c>
      <c r="R15376" s="5" t="str" cm="1">
        <f t="array" ref="R15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76" s="5">
        <v>295</v>
      </c>
      <c r="T15376" s="5">
        <v>18</v>
      </c>
      <c r="U15376" s="5">
        <v>781</v>
      </c>
      <c r="V15376" s="5">
        <v>68</v>
      </c>
    </row>
    <row r="15377" spans="1:22" x14ac:dyDescent="0.2">
      <c r="A15377" t="s">
        <v>24</v>
      </c>
      <c r="B15377" s="1">
        <v>169</v>
      </c>
      <c r="C15377" t="s">
        <v>20</v>
      </c>
      <c r="D15377" t="s">
        <v>18</v>
      </c>
      <c r="E15377" t="b">
        <v>0</v>
      </c>
      <c r="F15377" t="b">
        <v>0</v>
      </c>
      <c r="G15377">
        <v>4</v>
      </c>
      <c r="H15377" t="b">
        <v>1</v>
      </c>
      <c r="I15377">
        <v>1</v>
      </c>
      <c r="K15377" s="2">
        <v>0</v>
      </c>
      <c r="M15377">
        <v>9</v>
      </c>
      <c r="N15377">
        <v>96</v>
      </c>
      <c r="O15377">
        <v>1</v>
      </c>
      <c r="P15377" s="5">
        <v>0.62</v>
      </c>
      <c r="Q15377" s="5">
        <v>0.16</v>
      </c>
      <c r="R15377" s="5" t="str" cm="1">
        <f t="array" ref="R15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77" s="5">
        <v>250</v>
      </c>
      <c r="T15377" s="5">
        <v>15</v>
      </c>
      <c r="U15377" s="5">
        <v>801</v>
      </c>
      <c r="V15377" s="5">
        <v>70</v>
      </c>
    </row>
    <row r="15378" spans="1:22" x14ac:dyDescent="0.2">
      <c r="A15378" t="s">
        <v>24</v>
      </c>
      <c r="B15378" s="1">
        <v>136</v>
      </c>
      <c r="C15378" t="s">
        <v>20</v>
      </c>
      <c r="D15378" t="s">
        <v>18</v>
      </c>
      <c r="E15378" t="b">
        <v>0</v>
      </c>
      <c r="F15378" t="b">
        <v>0</v>
      </c>
      <c r="G15378">
        <v>3</v>
      </c>
      <c r="H15378" t="b">
        <v>1</v>
      </c>
      <c r="I15378">
        <v>0</v>
      </c>
      <c r="K15378" s="2">
        <v>0</v>
      </c>
      <c r="M15378">
        <v>10</v>
      </c>
      <c r="N15378">
        <v>98</v>
      </c>
      <c r="O15378">
        <v>1</v>
      </c>
      <c r="P15378" s="5">
        <v>1.31</v>
      </c>
      <c r="Q15378" s="5">
        <v>0.42</v>
      </c>
      <c r="R15378" s="5" t="str" cm="1">
        <f t="array" ref="R15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78" s="5">
        <v>218</v>
      </c>
      <c r="T15378" s="5">
        <v>13</v>
      </c>
      <c r="U15378" s="5">
        <v>389</v>
      </c>
      <c r="V15378" s="5">
        <v>34</v>
      </c>
    </row>
    <row r="15379" spans="1:22" x14ac:dyDescent="0.2">
      <c r="A15379" t="s">
        <v>24</v>
      </c>
      <c r="B15379" s="1">
        <v>139</v>
      </c>
      <c r="C15379" t="s">
        <v>20</v>
      </c>
      <c r="D15379" t="s">
        <v>18</v>
      </c>
      <c r="E15379" t="b">
        <v>0</v>
      </c>
      <c r="F15379" t="b">
        <v>0</v>
      </c>
      <c r="G15379">
        <v>2</v>
      </c>
      <c r="H15379" t="b">
        <v>1</v>
      </c>
      <c r="I15379">
        <v>0</v>
      </c>
      <c r="K15379" s="2">
        <v>0</v>
      </c>
      <c r="M15379">
        <v>10</v>
      </c>
      <c r="N15379">
        <v>98</v>
      </c>
      <c r="O15379">
        <v>0</v>
      </c>
      <c r="P15379" s="5">
        <v>1.52</v>
      </c>
      <c r="Q15379" s="5">
        <v>0.21</v>
      </c>
      <c r="R15379" s="5" t="str" cm="1">
        <f t="array" ref="R15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79" s="5">
        <v>217</v>
      </c>
      <c r="T15379" s="5">
        <v>13</v>
      </c>
      <c r="U15379" s="5">
        <v>344</v>
      </c>
      <c r="V15379" s="5">
        <v>30</v>
      </c>
    </row>
    <row r="15380" spans="1:22" x14ac:dyDescent="0.2">
      <c r="A15380" t="s">
        <v>24</v>
      </c>
      <c r="B15380" s="1">
        <v>126</v>
      </c>
      <c r="C15380" t="s">
        <v>20</v>
      </c>
      <c r="D15380" t="s">
        <v>18</v>
      </c>
      <c r="E15380" t="b">
        <v>0</v>
      </c>
      <c r="F15380" t="b">
        <v>0</v>
      </c>
      <c r="G15380">
        <v>2</v>
      </c>
      <c r="H15380" t="b">
        <v>0</v>
      </c>
      <c r="I15380">
        <v>1</v>
      </c>
      <c r="K15380" s="2">
        <v>0</v>
      </c>
      <c r="M15380">
        <v>10</v>
      </c>
      <c r="N15380">
        <v>89</v>
      </c>
      <c r="O15380">
        <v>1</v>
      </c>
      <c r="P15380" s="5">
        <v>0.51</v>
      </c>
      <c r="Q15380" s="5">
        <v>0.26</v>
      </c>
      <c r="R15380" s="5" t="str" cm="1">
        <f t="array" ref="R15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80" s="5">
        <v>261</v>
      </c>
      <c r="T15380" s="5">
        <v>16</v>
      </c>
      <c r="U15380" s="5">
        <v>825</v>
      </c>
      <c r="V15380" s="5">
        <v>72</v>
      </c>
    </row>
    <row r="15381" spans="1:22" x14ac:dyDescent="0.2">
      <c r="A15381" t="s">
        <v>24</v>
      </c>
      <c r="B15381" s="1">
        <v>129</v>
      </c>
      <c r="C15381" t="s">
        <v>20</v>
      </c>
      <c r="D15381" t="s">
        <v>18</v>
      </c>
      <c r="E15381" t="b">
        <v>0</v>
      </c>
      <c r="F15381" t="b">
        <v>0</v>
      </c>
      <c r="G15381">
        <v>3</v>
      </c>
      <c r="H15381" t="b">
        <v>0</v>
      </c>
      <c r="I15381">
        <v>1</v>
      </c>
      <c r="K15381" s="2">
        <v>0</v>
      </c>
      <c r="M15381">
        <v>9</v>
      </c>
      <c r="N15381">
        <v>88</v>
      </c>
      <c r="O15381">
        <v>1</v>
      </c>
      <c r="P15381" s="5">
        <v>0.51</v>
      </c>
      <c r="Q15381" s="5">
        <v>0.26</v>
      </c>
      <c r="R15381" s="5" t="str" cm="1">
        <f t="array" ref="R15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81" s="5">
        <v>261</v>
      </c>
      <c r="T15381" s="5">
        <v>16</v>
      </c>
      <c r="U15381" s="5">
        <v>825</v>
      </c>
      <c r="V15381" s="5">
        <v>72</v>
      </c>
    </row>
    <row r="15382" spans="1:22" x14ac:dyDescent="0.2">
      <c r="A15382" t="s">
        <v>24</v>
      </c>
      <c r="B15382" s="1">
        <v>250</v>
      </c>
      <c r="C15382" t="s">
        <v>20</v>
      </c>
      <c r="D15382" t="s">
        <v>18</v>
      </c>
      <c r="E15382" t="b">
        <v>0</v>
      </c>
      <c r="F15382" t="b">
        <v>0</v>
      </c>
      <c r="G15382">
        <v>4</v>
      </c>
      <c r="H15382" t="b">
        <v>0</v>
      </c>
      <c r="I15382">
        <v>0</v>
      </c>
      <c r="K15382" s="2">
        <v>1</v>
      </c>
      <c r="M15382">
        <v>9</v>
      </c>
      <c r="N15382">
        <v>90</v>
      </c>
      <c r="O15382">
        <v>2</v>
      </c>
      <c r="P15382" s="5">
        <v>0.44</v>
      </c>
      <c r="Q15382" s="5">
        <v>0.38</v>
      </c>
      <c r="R15382" s="5" t="str" cm="1">
        <f t="array" ref="R15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82" s="5">
        <v>280</v>
      </c>
      <c r="T15382" s="5">
        <v>17</v>
      </c>
      <c r="U15382" s="5">
        <v>1057</v>
      </c>
      <c r="V15382" s="5">
        <v>92</v>
      </c>
    </row>
    <row r="15383" spans="1:22" x14ac:dyDescent="0.2">
      <c r="A15383" t="s">
        <v>24</v>
      </c>
      <c r="B15383" s="1">
        <v>185</v>
      </c>
      <c r="C15383" t="s">
        <v>20</v>
      </c>
      <c r="D15383" t="s">
        <v>18</v>
      </c>
      <c r="E15383" t="b">
        <v>0</v>
      </c>
      <c r="F15383" t="b">
        <v>0</v>
      </c>
      <c r="G15383">
        <v>2</v>
      </c>
      <c r="H15383" t="b">
        <v>1</v>
      </c>
      <c r="I15383">
        <v>0</v>
      </c>
      <c r="K15383" s="2">
        <v>0</v>
      </c>
      <c r="M15383">
        <v>10</v>
      </c>
      <c r="N15383">
        <v>97</v>
      </c>
      <c r="O15383">
        <v>1</v>
      </c>
      <c r="P15383" s="5">
        <v>0.23</v>
      </c>
      <c r="Q15383" s="5">
        <v>0.12</v>
      </c>
      <c r="R15383" s="5" t="str" cm="1">
        <f t="array" ref="R15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83" s="5">
        <v>576</v>
      </c>
      <c r="T15383" s="5">
        <v>34</v>
      </c>
      <c r="U15383" s="5">
        <v>933</v>
      </c>
      <c r="V15383" s="5">
        <v>82</v>
      </c>
    </row>
    <row r="15384" spans="1:22" x14ac:dyDescent="0.2">
      <c r="A15384" t="s">
        <v>24</v>
      </c>
      <c r="B15384" s="1">
        <v>284</v>
      </c>
      <c r="C15384" t="s">
        <v>20</v>
      </c>
      <c r="D15384" t="s">
        <v>18</v>
      </c>
      <c r="E15384" t="b">
        <v>0</v>
      </c>
      <c r="F15384" t="b">
        <v>0</v>
      </c>
      <c r="G15384">
        <v>4</v>
      </c>
      <c r="H15384" t="b">
        <v>1</v>
      </c>
      <c r="I15384">
        <v>0</v>
      </c>
      <c r="K15384" s="2">
        <v>1</v>
      </c>
      <c r="M15384">
        <v>10</v>
      </c>
      <c r="N15384">
        <v>98</v>
      </c>
      <c r="O15384">
        <v>2</v>
      </c>
      <c r="P15384" s="5">
        <v>1.1599999999999999</v>
      </c>
      <c r="Q15384" s="5">
        <v>0.28999999999999998</v>
      </c>
      <c r="R15384" s="5" t="str" cm="1">
        <f t="array" ref="R15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84" s="5">
        <v>251</v>
      </c>
      <c r="T15384" s="5">
        <v>15</v>
      </c>
      <c r="U15384" s="5">
        <v>442</v>
      </c>
      <c r="V15384" s="5">
        <v>39</v>
      </c>
    </row>
    <row r="15385" spans="1:22" x14ac:dyDescent="0.2">
      <c r="A15385" t="s">
        <v>24</v>
      </c>
      <c r="B15385" s="1">
        <v>240</v>
      </c>
      <c r="C15385" t="s">
        <v>20</v>
      </c>
      <c r="D15385" t="s">
        <v>18</v>
      </c>
      <c r="E15385" t="b">
        <v>0</v>
      </c>
      <c r="F15385" t="b">
        <v>0</v>
      </c>
      <c r="G15385">
        <v>4</v>
      </c>
      <c r="H15385" t="b">
        <v>1</v>
      </c>
      <c r="I15385">
        <v>0</v>
      </c>
      <c r="K15385" s="2">
        <v>0</v>
      </c>
      <c r="M15385">
        <v>10</v>
      </c>
      <c r="N15385">
        <v>100</v>
      </c>
      <c r="O15385">
        <v>2</v>
      </c>
      <c r="P15385" s="5">
        <v>0.27</v>
      </c>
      <c r="Q15385" s="5">
        <v>0.16</v>
      </c>
      <c r="R15385" s="5" t="str" cm="1">
        <f t="array" ref="R15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85" s="5">
        <v>418</v>
      </c>
      <c r="T15385" s="5">
        <v>25</v>
      </c>
      <c r="U15385" s="5">
        <v>833</v>
      </c>
      <c r="V15385" s="5">
        <v>73</v>
      </c>
    </row>
    <row r="15386" spans="1:22" x14ac:dyDescent="0.2">
      <c r="A15386" t="s">
        <v>24</v>
      </c>
      <c r="B15386" s="1">
        <v>147</v>
      </c>
      <c r="C15386" t="s">
        <v>20</v>
      </c>
      <c r="D15386" t="s">
        <v>18</v>
      </c>
      <c r="E15386" t="b">
        <v>0</v>
      </c>
      <c r="F15386" t="b">
        <v>0</v>
      </c>
      <c r="G15386">
        <v>4</v>
      </c>
      <c r="H15386" t="b">
        <v>1</v>
      </c>
      <c r="I15386">
        <v>0</v>
      </c>
      <c r="K15386" s="2">
        <v>0</v>
      </c>
      <c r="M15386">
        <v>10</v>
      </c>
      <c r="N15386">
        <v>99</v>
      </c>
      <c r="O15386">
        <v>1</v>
      </c>
      <c r="P15386" s="5">
        <v>1.75</v>
      </c>
      <c r="Q15386" s="5">
        <v>0.57999999999999996</v>
      </c>
      <c r="R15386" s="5" t="str" cm="1">
        <f t="array" ref="R15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86" s="5">
        <v>207</v>
      </c>
      <c r="T15386" s="5">
        <v>12</v>
      </c>
      <c r="U15386" s="5">
        <v>309</v>
      </c>
      <c r="V15386" s="5">
        <v>27</v>
      </c>
    </row>
    <row r="15387" spans="1:22" x14ac:dyDescent="0.2">
      <c r="A15387" t="s">
        <v>24</v>
      </c>
      <c r="B15387" s="1">
        <v>203</v>
      </c>
      <c r="C15387" t="s">
        <v>20</v>
      </c>
      <c r="D15387" t="s">
        <v>18</v>
      </c>
      <c r="E15387" t="b">
        <v>0</v>
      </c>
      <c r="F15387" t="b">
        <v>0</v>
      </c>
      <c r="G15387">
        <v>2</v>
      </c>
      <c r="H15387" t="b">
        <v>1</v>
      </c>
      <c r="I15387">
        <v>0</v>
      </c>
      <c r="K15387" s="2">
        <v>0</v>
      </c>
      <c r="M15387">
        <v>10</v>
      </c>
      <c r="N15387">
        <v>98</v>
      </c>
      <c r="O15387">
        <v>1</v>
      </c>
      <c r="P15387" s="5">
        <v>0.59</v>
      </c>
      <c r="Q15387" s="5">
        <v>0.16</v>
      </c>
      <c r="R15387" s="5" t="str" cm="1">
        <f t="array" ref="R15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87" s="5">
        <v>252</v>
      </c>
      <c r="T15387" s="5">
        <v>15</v>
      </c>
      <c r="U15387" s="5">
        <v>799</v>
      </c>
      <c r="V15387" s="5">
        <v>70</v>
      </c>
    </row>
    <row r="15388" spans="1:22" x14ac:dyDescent="0.2">
      <c r="A15388" t="s">
        <v>24</v>
      </c>
      <c r="B15388" s="1">
        <v>124</v>
      </c>
      <c r="C15388" t="s">
        <v>20</v>
      </c>
      <c r="D15388" t="s">
        <v>18</v>
      </c>
      <c r="E15388" t="b">
        <v>0</v>
      </c>
      <c r="F15388" t="b">
        <v>0</v>
      </c>
      <c r="G15388">
        <v>4</v>
      </c>
      <c r="H15388" t="b">
        <v>1</v>
      </c>
      <c r="I15388">
        <v>1</v>
      </c>
      <c r="K15388" s="2">
        <v>0</v>
      </c>
      <c r="M15388">
        <v>9</v>
      </c>
      <c r="N15388">
        <v>94</v>
      </c>
      <c r="O15388">
        <v>1</v>
      </c>
      <c r="P15388" s="5">
        <v>1.08</v>
      </c>
      <c r="Q15388" s="5">
        <v>0.44</v>
      </c>
      <c r="R15388" s="5" t="str" cm="1">
        <f t="array" ref="R15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88" s="5">
        <v>243</v>
      </c>
      <c r="T15388" s="5">
        <v>15</v>
      </c>
      <c r="U15388" s="5">
        <v>486</v>
      </c>
      <c r="V15388" s="5">
        <v>43</v>
      </c>
    </row>
    <row r="15389" spans="1:22" x14ac:dyDescent="0.2">
      <c r="A15389" t="s">
        <v>24</v>
      </c>
      <c r="B15389" s="1">
        <v>129</v>
      </c>
      <c r="C15389" t="s">
        <v>20</v>
      </c>
      <c r="D15389" t="s">
        <v>18</v>
      </c>
      <c r="E15389" t="b">
        <v>0</v>
      </c>
      <c r="F15389" t="b">
        <v>0</v>
      </c>
      <c r="G15389">
        <v>2</v>
      </c>
      <c r="H15389" t="b">
        <v>1</v>
      </c>
      <c r="I15389">
        <v>1</v>
      </c>
      <c r="K15389" s="2">
        <v>0</v>
      </c>
      <c r="M15389">
        <v>10</v>
      </c>
      <c r="N15389">
        <v>95</v>
      </c>
      <c r="O15389">
        <v>1</v>
      </c>
      <c r="P15389" s="5">
        <v>0.94</v>
      </c>
      <c r="Q15389" s="5">
        <v>0.44</v>
      </c>
      <c r="R15389" s="5" t="str" cm="1">
        <f t="array" ref="R15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89" s="5">
        <v>275</v>
      </c>
      <c r="T15389" s="5">
        <v>16</v>
      </c>
      <c r="U15389" s="5">
        <v>501</v>
      </c>
      <c r="V15389" s="5">
        <v>44</v>
      </c>
    </row>
    <row r="15390" spans="1:22" x14ac:dyDescent="0.2">
      <c r="A15390" t="s">
        <v>24</v>
      </c>
      <c r="B15390" s="1">
        <v>235</v>
      </c>
      <c r="C15390" t="s">
        <v>20</v>
      </c>
      <c r="D15390" t="s">
        <v>18</v>
      </c>
      <c r="E15390" t="b">
        <v>0</v>
      </c>
      <c r="F15390" t="b">
        <v>0</v>
      </c>
      <c r="G15390">
        <v>2</v>
      </c>
      <c r="H15390" t="b">
        <v>1</v>
      </c>
      <c r="I15390">
        <v>0</v>
      </c>
      <c r="K15390" s="2">
        <v>1</v>
      </c>
      <c r="M15390">
        <v>9</v>
      </c>
      <c r="N15390">
        <v>97</v>
      </c>
      <c r="O15390">
        <v>1</v>
      </c>
      <c r="P15390" s="5">
        <v>0.83</v>
      </c>
      <c r="Q15390" s="5">
        <v>0.28000000000000003</v>
      </c>
      <c r="R15390" s="5" t="str" cm="1">
        <f t="array" ref="R15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90" s="5">
        <v>251</v>
      </c>
      <c r="T15390" s="5">
        <v>15</v>
      </c>
      <c r="U15390" s="5">
        <v>609</v>
      </c>
      <c r="V15390" s="5">
        <v>53</v>
      </c>
    </row>
    <row r="15391" spans="1:22" x14ac:dyDescent="0.2">
      <c r="A15391" t="s">
        <v>24</v>
      </c>
      <c r="B15391" s="1">
        <v>149</v>
      </c>
      <c r="C15391" t="s">
        <v>20</v>
      </c>
      <c r="D15391" t="s">
        <v>18</v>
      </c>
      <c r="E15391" t="b">
        <v>0</v>
      </c>
      <c r="F15391" t="b">
        <v>0</v>
      </c>
      <c r="G15391">
        <v>4</v>
      </c>
      <c r="H15391" t="b">
        <v>1</v>
      </c>
      <c r="I15391">
        <v>0</v>
      </c>
      <c r="K15391" s="2">
        <v>1</v>
      </c>
      <c r="M15391">
        <v>10</v>
      </c>
      <c r="N15391">
        <v>100</v>
      </c>
      <c r="O15391">
        <v>1</v>
      </c>
      <c r="P15391" s="5">
        <v>1.69</v>
      </c>
      <c r="Q15391" s="5">
        <v>0.49</v>
      </c>
      <c r="R15391" s="5" t="str" cm="1">
        <f t="array" ref="R15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91" s="5">
        <v>209</v>
      </c>
      <c r="T15391" s="5">
        <v>13</v>
      </c>
      <c r="U15391" s="5">
        <v>321</v>
      </c>
      <c r="V15391" s="5">
        <v>28</v>
      </c>
    </row>
    <row r="15392" spans="1:22" x14ac:dyDescent="0.2">
      <c r="A15392" t="s">
        <v>24</v>
      </c>
      <c r="B15392" s="1">
        <v>178</v>
      </c>
      <c r="C15392" t="s">
        <v>20</v>
      </c>
      <c r="D15392" t="s">
        <v>18</v>
      </c>
      <c r="E15392" t="b">
        <v>0</v>
      </c>
      <c r="F15392" t="b">
        <v>0</v>
      </c>
      <c r="G15392">
        <v>4</v>
      </c>
      <c r="H15392" t="b">
        <v>0</v>
      </c>
      <c r="I15392">
        <v>0</v>
      </c>
      <c r="K15392" s="2">
        <v>1</v>
      </c>
      <c r="M15392">
        <v>10</v>
      </c>
      <c r="N15392">
        <v>96</v>
      </c>
      <c r="O15392">
        <v>1</v>
      </c>
      <c r="P15392" s="5">
        <v>0.28999999999999998</v>
      </c>
      <c r="Q15392" s="5">
        <v>0.23</v>
      </c>
      <c r="R15392" s="5" t="str" cm="1">
        <f t="array" ref="R15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92" s="5">
        <v>300</v>
      </c>
      <c r="T15392" s="5">
        <v>18</v>
      </c>
      <c r="U15392" s="5">
        <v>788</v>
      </c>
      <c r="V15392" s="5">
        <v>69</v>
      </c>
    </row>
    <row r="15393" spans="1:22" x14ac:dyDescent="0.2">
      <c r="A15393" t="s">
        <v>24</v>
      </c>
      <c r="B15393" s="1">
        <v>137</v>
      </c>
      <c r="C15393" t="s">
        <v>20</v>
      </c>
      <c r="D15393" t="s">
        <v>18</v>
      </c>
      <c r="E15393" t="b">
        <v>0</v>
      </c>
      <c r="F15393" t="b">
        <v>0</v>
      </c>
      <c r="G15393">
        <v>4</v>
      </c>
      <c r="H15393" t="b">
        <v>0</v>
      </c>
      <c r="I15393">
        <v>0</v>
      </c>
      <c r="K15393" s="2">
        <v>1</v>
      </c>
      <c r="M15393">
        <v>9</v>
      </c>
      <c r="N15393">
        <v>95</v>
      </c>
      <c r="O15393">
        <v>1</v>
      </c>
      <c r="P15393" s="5">
        <v>0.55000000000000004</v>
      </c>
      <c r="Q15393" s="5">
        <v>0.31</v>
      </c>
      <c r="R15393" s="5" t="str" cm="1">
        <f t="array" ref="R15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93" s="5">
        <v>270</v>
      </c>
      <c r="T15393" s="5">
        <v>16</v>
      </c>
      <c r="U15393" s="5">
        <v>726</v>
      </c>
      <c r="V15393" s="5">
        <v>63</v>
      </c>
    </row>
    <row r="15394" spans="1:22" x14ac:dyDescent="0.2">
      <c r="A15394" t="s">
        <v>24</v>
      </c>
      <c r="B15394" s="1">
        <v>126</v>
      </c>
      <c r="C15394" t="s">
        <v>20</v>
      </c>
      <c r="D15394" t="s">
        <v>18</v>
      </c>
      <c r="E15394" t="b">
        <v>0</v>
      </c>
      <c r="F15394" t="b">
        <v>0</v>
      </c>
      <c r="G15394">
        <v>5</v>
      </c>
      <c r="H15394" t="b">
        <v>0</v>
      </c>
      <c r="I15394">
        <v>1</v>
      </c>
      <c r="K15394" s="2">
        <v>0</v>
      </c>
      <c r="M15394">
        <v>10</v>
      </c>
      <c r="N15394">
        <v>97</v>
      </c>
      <c r="O15394">
        <v>1</v>
      </c>
      <c r="P15394" s="5">
        <v>1.0900000000000001</v>
      </c>
      <c r="Q15394" s="5">
        <v>0.25</v>
      </c>
      <c r="R15394" s="5" t="str" cm="1">
        <f t="array" ref="R15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94" s="5">
        <v>227</v>
      </c>
      <c r="T15394" s="5">
        <v>14</v>
      </c>
      <c r="U15394" s="5">
        <v>562</v>
      </c>
      <c r="V15394" s="5">
        <v>49</v>
      </c>
    </row>
    <row r="15395" spans="1:22" x14ac:dyDescent="0.2">
      <c r="A15395" t="s">
        <v>24</v>
      </c>
      <c r="B15395" s="1">
        <v>116</v>
      </c>
      <c r="C15395" t="s">
        <v>20</v>
      </c>
      <c r="D15395" t="s">
        <v>18</v>
      </c>
      <c r="E15395" t="b">
        <v>0</v>
      </c>
      <c r="F15395" t="b">
        <v>0</v>
      </c>
      <c r="G15395">
        <v>2</v>
      </c>
      <c r="H15395" t="b">
        <v>1</v>
      </c>
      <c r="I15395">
        <v>0</v>
      </c>
      <c r="K15395" s="2">
        <v>1</v>
      </c>
      <c r="M15395">
        <v>10</v>
      </c>
      <c r="N15395">
        <v>97</v>
      </c>
      <c r="O15395">
        <v>0</v>
      </c>
      <c r="P15395" s="5">
        <v>0.5</v>
      </c>
      <c r="Q15395" s="5">
        <v>0.04</v>
      </c>
      <c r="R15395" s="5" t="str" cm="1">
        <f t="array" ref="R15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95" s="5">
        <v>366</v>
      </c>
      <c r="T15395" s="5">
        <v>22</v>
      </c>
      <c r="U15395" s="5">
        <v>684</v>
      </c>
      <c r="V15395" s="5">
        <v>60</v>
      </c>
    </row>
    <row r="15396" spans="1:22" x14ac:dyDescent="0.2">
      <c r="A15396" t="s">
        <v>24</v>
      </c>
      <c r="B15396" s="1">
        <v>118</v>
      </c>
      <c r="C15396" t="s">
        <v>20</v>
      </c>
      <c r="D15396" t="s">
        <v>18</v>
      </c>
      <c r="E15396" t="b">
        <v>0</v>
      </c>
      <c r="F15396" t="b">
        <v>0</v>
      </c>
      <c r="G15396">
        <v>6</v>
      </c>
      <c r="H15396" t="b">
        <v>1</v>
      </c>
      <c r="I15396">
        <v>0</v>
      </c>
      <c r="K15396" s="2">
        <v>1</v>
      </c>
      <c r="M15396">
        <v>9</v>
      </c>
      <c r="N15396">
        <v>95</v>
      </c>
      <c r="O15396">
        <v>1</v>
      </c>
      <c r="P15396" s="5">
        <v>0.1</v>
      </c>
      <c r="Q15396" s="5">
        <v>0.16</v>
      </c>
      <c r="R15396" s="5" t="str" cm="1">
        <f t="array" ref="R15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96" s="5">
        <v>383</v>
      </c>
      <c r="T15396" s="5">
        <v>23</v>
      </c>
      <c r="U15396" s="5">
        <v>845</v>
      </c>
      <c r="V15396" s="5">
        <v>74</v>
      </c>
    </row>
    <row r="15397" spans="1:22" x14ac:dyDescent="0.2">
      <c r="A15397" t="s">
        <v>24</v>
      </c>
      <c r="B15397" s="1">
        <v>149</v>
      </c>
      <c r="C15397" t="s">
        <v>20</v>
      </c>
      <c r="D15397" t="s">
        <v>18</v>
      </c>
      <c r="E15397" t="b">
        <v>0</v>
      </c>
      <c r="F15397" t="b">
        <v>0</v>
      </c>
      <c r="G15397">
        <v>4</v>
      </c>
      <c r="H15397" t="b">
        <v>1</v>
      </c>
      <c r="I15397">
        <v>1</v>
      </c>
      <c r="K15397" s="2">
        <v>0</v>
      </c>
      <c r="M15397">
        <v>10</v>
      </c>
      <c r="N15397">
        <v>97</v>
      </c>
      <c r="O15397">
        <v>1</v>
      </c>
      <c r="P15397" s="5">
        <v>0.78</v>
      </c>
      <c r="Q15397" s="5">
        <v>0.19</v>
      </c>
      <c r="R15397" s="5" t="str" cm="1">
        <f t="array" ref="R15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97" s="5">
        <v>247</v>
      </c>
      <c r="T15397" s="5">
        <v>15</v>
      </c>
      <c r="U15397" s="5">
        <v>618</v>
      </c>
      <c r="V15397" s="5">
        <v>54</v>
      </c>
    </row>
    <row r="15398" spans="1:22" x14ac:dyDescent="0.2">
      <c r="A15398" t="s">
        <v>24</v>
      </c>
      <c r="B15398" s="1">
        <v>174</v>
      </c>
      <c r="C15398" t="s">
        <v>20</v>
      </c>
      <c r="D15398" t="s">
        <v>18</v>
      </c>
      <c r="E15398" t="b">
        <v>0</v>
      </c>
      <c r="F15398" t="b">
        <v>0</v>
      </c>
      <c r="G15398">
        <v>5</v>
      </c>
      <c r="H15398" t="b">
        <v>0</v>
      </c>
      <c r="I15398">
        <v>0</v>
      </c>
      <c r="K15398" s="2">
        <v>0</v>
      </c>
      <c r="M15398">
        <v>9</v>
      </c>
      <c r="N15398">
        <v>93</v>
      </c>
      <c r="O15398">
        <v>2</v>
      </c>
      <c r="P15398" s="5">
        <v>0.99</v>
      </c>
      <c r="Q15398" s="5">
        <v>0.46</v>
      </c>
      <c r="R15398" s="5" t="str" cm="1">
        <f t="array" ref="R15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98" s="5">
        <v>260</v>
      </c>
      <c r="T15398" s="5">
        <v>16</v>
      </c>
      <c r="U15398" s="5">
        <v>507</v>
      </c>
      <c r="V15398" s="5">
        <v>44</v>
      </c>
    </row>
    <row r="15399" spans="1:22" x14ac:dyDescent="0.2">
      <c r="A15399" t="s">
        <v>24</v>
      </c>
      <c r="B15399" s="1">
        <v>114</v>
      </c>
      <c r="C15399" t="s">
        <v>20</v>
      </c>
      <c r="D15399" t="s">
        <v>18</v>
      </c>
      <c r="E15399" t="b">
        <v>0</v>
      </c>
      <c r="F15399" t="b">
        <v>0</v>
      </c>
      <c r="G15399">
        <v>2</v>
      </c>
      <c r="H15399" t="b">
        <v>0</v>
      </c>
      <c r="I15399">
        <v>0</v>
      </c>
      <c r="K15399" s="2">
        <v>0</v>
      </c>
      <c r="M15399">
        <v>9</v>
      </c>
      <c r="N15399">
        <v>90</v>
      </c>
      <c r="O15399">
        <v>1</v>
      </c>
      <c r="P15399" s="5">
        <v>1.21</v>
      </c>
      <c r="Q15399" s="5">
        <v>0.22</v>
      </c>
      <c r="R15399" s="5" t="str" cm="1">
        <f t="array" ref="R15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99" s="5">
        <v>224</v>
      </c>
      <c r="T15399" s="5">
        <v>13</v>
      </c>
      <c r="U15399" s="5">
        <v>518</v>
      </c>
      <c r="V15399" s="5">
        <v>45</v>
      </c>
    </row>
    <row r="15400" spans="1:22" x14ac:dyDescent="0.2">
      <c r="A15400" t="s">
        <v>24</v>
      </c>
      <c r="B15400" s="1">
        <v>153</v>
      </c>
      <c r="C15400" t="s">
        <v>20</v>
      </c>
      <c r="D15400" t="s">
        <v>18</v>
      </c>
      <c r="E15400" t="b">
        <v>0</v>
      </c>
      <c r="F15400" t="b">
        <v>0</v>
      </c>
      <c r="G15400">
        <v>6</v>
      </c>
      <c r="H15400" t="b">
        <v>1</v>
      </c>
      <c r="I15400">
        <v>0</v>
      </c>
      <c r="K15400" s="2">
        <v>0</v>
      </c>
      <c r="M15400">
        <v>10</v>
      </c>
      <c r="N15400">
        <v>100</v>
      </c>
      <c r="O15400">
        <v>2</v>
      </c>
      <c r="P15400" s="5">
        <v>1.69</v>
      </c>
      <c r="Q15400" s="5">
        <v>0.53</v>
      </c>
      <c r="R15400" s="5" t="str" cm="1">
        <f t="array" ref="R15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00" s="5">
        <v>212</v>
      </c>
      <c r="T15400" s="5">
        <v>13</v>
      </c>
      <c r="U15400" s="5">
        <v>318</v>
      </c>
      <c r="V15400" s="5">
        <v>28</v>
      </c>
    </row>
    <row r="15401" spans="1:22" x14ac:dyDescent="0.2">
      <c r="A15401" t="s">
        <v>24</v>
      </c>
      <c r="B15401" s="1">
        <v>155</v>
      </c>
      <c r="C15401" t="s">
        <v>20</v>
      </c>
      <c r="D15401" t="s">
        <v>18</v>
      </c>
      <c r="E15401" t="b">
        <v>0</v>
      </c>
      <c r="F15401" t="b">
        <v>0</v>
      </c>
      <c r="G15401">
        <v>2</v>
      </c>
      <c r="H15401" t="b">
        <v>0</v>
      </c>
      <c r="I15401">
        <v>0</v>
      </c>
      <c r="K15401" s="2">
        <v>1</v>
      </c>
      <c r="M15401">
        <v>10</v>
      </c>
      <c r="N15401">
        <v>96</v>
      </c>
      <c r="O15401">
        <v>1</v>
      </c>
      <c r="P15401" s="5">
        <v>0.44</v>
      </c>
      <c r="Q15401" s="5">
        <v>0.37</v>
      </c>
      <c r="R15401" s="5" t="str" cm="1">
        <f t="array" ref="R15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01" s="5">
        <v>285</v>
      </c>
      <c r="T15401" s="5">
        <v>17</v>
      </c>
      <c r="U15401" s="5">
        <v>864</v>
      </c>
      <c r="V15401" s="5">
        <v>76</v>
      </c>
    </row>
    <row r="15402" spans="1:22" x14ac:dyDescent="0.2">
      <c r="A15402" t="s">
        <v>24</v>
      </c>
      <c r="B15402" s="1">
        <v>122</v>
      </c>
      <c r="C15402" t="s">
        <v>20</v>
      </c>
      <c r="D15402" t="s">
        <v>18</v>
      </c>
      <c r="E15402" t="b">
        <v>0</v>
      </c>
      <c r="F15402" t="b">
        <v>0</v>
      </c>
      <c r="G15402">
        <v>2</v>
      </c>
      <c r="H15402" t="b">
        <v>1</v>
      </c>
      <c r="I15402">
        <v>0</v>
      </c>
      <c r="K15402" s="2">
        <v>0</v>
      </c>
      <c r="M15402">
        <v>10</v>
      </c>
      <c r="N15402">
        <v>96</v>
      </c>
      <c r="O15402">
        <v>1</v>
      </c>
      <c r="P15402" s="5">
        <v>0.98</v>
      </c>
      <c r="Q15402" s="5">
        <v>0.46</v>
      </c>
      <c r="R15402" s="5" t="str" cm="1">
        <f t="array" ref="R15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02" s="5">
        <v>256</v>
      </c>
      <c r="T15402" s="5">
        <v>15</v>
      </c>
      <c r="U15402" s="5">
        <v>508</v>
      </c>
      <c r="V15402" s="5">
        <v>44</v>
      </c>
    </row>
    <row r="15403" spans="1:22" x14ac:dyDescent="0.2">
      <c r="A15403" t="s">
        <v>24</v>
      </c>
      <c r="B15403" s="1">
        <v>164</v>
      </c>
      <c r="C15403" t="s">
        <v>20</v>
      </c>
      <c r="D15403" t="s">
        <v>18</v>
      </c>
      <c r="E15403" t="b">
        <v>0</v>
      </c>
      <c r="F15403" t="b">
        <v>0</v>
      </c>
      <c r="G15403">
        <v>4</v>
      </c>
      <c r="H15403" t="b">
        <v>0</v>
      </c>
      <c r="I15403">
        <v>0</v>
      </c>
      <c r="K15403" s="2">
        <v>1</v>
      </c>
      <c r="M15403">
        <v>10</v>
      </c>
      <c r="N15403">
        <v>100</v>
      </c>
      <c r="O15403">
        <v>1</v>
      </c>
      <c r="P15403" s="5">
        <v>1.5</v>
      </c>
      <c r="Q15403" s="5">
        <v>0.61</v>
      </c>
      <c r="R15403" s="5" t="str" cm="1">
        <f t="array" ref="R15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03" s="5">
        <v>258</v>
      </c>
      <c r="T15403" s="5">
        <v>15</v>
      </c>
      <c r="U15403" s="5">
        <v>332</v>
      </c>
      <c r="V15403" s="5">
        <v>29</v>
      </c>
    </row>
    <row r="15404" spans="1:22" x14ac:dyDescent="0.2">
      <c r="A15404" t="s">
        <v>24</v>
      </c>
      <c r="B15404" s="1">
        <v>88</v>
      </c>
      <c r="C15404" t="s">
        <v>20</v>
      </c>
      <c r="D15404" t="s">
        <v>17</v>
      </c>
      <c r="E15404" t="b">
        <v>0</v>
      </c>
      <c r="F15404" t="b">
        <v>1</v>
      </c>
      <c r="G15404">
        <v>2</v>
      </c>
      <c r="H15404" t="b">
        <v>0</v>
      </c>
      <c r="I15404">
        <v>0</v>
      </c>
      <c r="K15404" s="2">
        <v>1</v>
      </c>
      <c r="M15404">
        <v>10</v>
      </c>
      <c r="N15404">
        <v>93</v>
      </c>
      <c r="O15404">
        <v>1</v>
      </c>
      <c r="P15404" s="5">
        <v>0.39</v>
      </c>
      <c r="Q15404" s="5">
        <v>0.16</v>
      </c>
      <c r="R15404" s="5" t="str" cm="1">
        <f t="array" ref="R15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04" s="5">
        <v>402</v>
      </c>
      <c r="T15404" s="5">
        <v>24</v>
      </c>
      <c r="U15404" s="5">
        <v>724</v>
      </c>
      <c r="V15404" s="5">
        <v>63</v>
      </c>
    </row>
    <row r="15405" spans="1:22" x14ac:dyDescent="0.2">
      <c r="A15405" t="s">
        <v>24</v>
      </c>
      <c r="B15405" s="1">
        <v>162</v>
      </c>
      <c r="C15405" t="s">
        <v>20</v>
      </c>
      <c r="D15405" t="s">
        <v>18</v>
      </c>
      <c r="E15405" t="b">
        <v>0</v>
      </c>
      <c r="F15405" t="b">
        <v>0</v>
      </c>
      <c r="G15405">
        <v>4</v>
      </c>
      <c r="H15405" t="b">
        <v>1</v>
      </c>
      <c r="I15405">
        <v>1</v>
      </c>
      <c r="K15405" s="2">
        <v>0</v>
      </c>
      <c r="M15405">
        <v>9</v>
      </c>
      <c r="N15405">
        <v>98</v>
      </c>
      <c r="O15405">
        <v>1</v>
      </c>
      <c r="P15405" s="5">
        <v>0.57999999999999996</v>
      </c>
      <c r="Q15405" s="5">
        <v>0.1</v>
      </c>
      <c r="R15405" s="5" t="str" cm="1">
        <f t="array" ref="R15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05" s="5">
        <v>350</v>
      </c>
      <c r="T15405" s="5">
        <v>21</v>
      </c>
      <c r="U15405" s="5">
        <v>644</v>
      </c>
      <c r="V15405" s="5">
        <v>56</v>
      </c>
    </row>
    <row r="15406" spans="1:22" x14ac:dyDescent="0.2">
      <c r="A15406" t="s">
        <v>24</v>
      </c>
      <c r="B15406" s="1">
        <v>105</v>
      </c>
      <c r="C15406" t="s">
        <v>20</v>
      </c>
      <c r="D15406" t="s">
        <v>18</v>
      </c>
      <c r="E15406" t="b">
        <v>0</v>
      </c>
      <c r="F15406" t="b">
        <v>0</v>
      </c>
      <c r="G15406">
        <v>3</v>
      </c>
      <c r="H15406" t="b">
        <v>0</v>
      </c>
      <c r="I15406">
        <v>0</v>
      </c>
      <c r="K15406" s="2">
        <v>0</v>
      </c>
      <c r="M15406">
        <v>9</v>
      </c>
      <c r="N15406">
        <v>93</v>
      </c>
      <c r="O15406">
        <v>1</v>
      </c>
      <c r="P15406" s="5">
        <v>0.96</v>
      </c>
      <c r="Q15406" s="5">
        <v>0.46</v>
      </c>
      <c r="R15406" s="5" t="str" cm="1">
        <f t="array" ref="R15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06" s="5">
        <v>272</v>
      </c>
      <c r="T15406" s="5">
        <v>16</v>
      </c>
      <c r="U15406" s="5">
        <v>499</v>
      </c>
      <c r="V15406" s="5">
        <v>44</v>
      </c>
    </row>
    <row r="15407" spans="1:22" x14ac:dyDescent="0.2">
      <c r="A15407" t="s">
        <v>24</v>
      </c>
      <c r="B15407" s="1">
        <v>158</v>
      </c>
      <c r="C15407" t="s">
        <v>20</v>
      </c>
      <c r="D15407" t="s">
        <v>18</v>
      </c>
      <c r="E15407" t="b">
        <v>0</v>
      </c>
      <c r="F15407" t="b">
        <v>0</v>
      </c>
      <c r="G15407">
        <v>4</v>
      </c>
      <c r="H15407" t="b">
        <v>0</v>
      </c>
      <c r="I15407">
        <v>1</v>
      </c>
      <c r="K15407" s="2">
        <v>0</v>
      </c>
      <c r="M15407">
        <v>8</v>
      </c>
      <c r="N15407">
        <v>91</v>
      </c>
      <c r="O15407">
        <v>1</v>
      </c>
      <c r="P15407" s="5">
        <v>0.44</v>
      </c>
      <c r="Q15407" s="5">
        <v>0.21</v>
      </c>
      <c r="R15407" s="5" t="str" cm="1">
        <f t="array" ref="R15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07" s="5">
        <v>402</v>
      </c>
      <c r="T15407" s="5">
        <v>24</v>
      </c>
      <c r="U15407" s="5">
        <v>865</v>
      </c>
      <c r="V15407" s="5">
        <v>76</v>
      </c>
    </row>
    <row r="15408" spans="1:22" x14ac:dyDescent="0.2">
      <c r="A15408" t="s">
        <v>24</v>
      </c>
      <c r="B15408" s="1">
        <v>180</v>
      </c>
      <c r="C15408" t="s">
        <v>20</v>
      </c>
      <c r="D15408" t="s">
        <v>18</v>
      </c>
      <c r="E15408" t="b">
        <v>0</v>
      </c>
      <c r="F15408" t="b">
        <v>0</v>
      </c>
      <c r="G15408">
        <v>4</v>
      </c>
      <c r="H15408" t="b">
        <v>1</v>
      </c>
      <c r="I15408">
        <v>0</v>
      </c>
      <c r="K15408" s="2">
        <v>0</v>
      </c>
      <c r="M15408">
        <v>10</v>
      </c>
      <c r="N15408">
        <v>99</v>
      </c>
      <c r="O15408">
        <v>1</v>
      </c>
      <c r="P15408" s="5">
        <v>0.44</v>
      </c>
      <c r="Q15408" s="5">
        <v>0.21</v>
      </c>
      <c r="R15408" s="5" t="str" cm="1">
        <f t="array" ref="R15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08" s="5">
        <v>290</v>
      </c>
      <c r="T15408" s="5">
        <v>17</v>
      </c>
      <c r="U15408" s="5">
        <v>831</v>
      </c>
      <c r="V15408" s="5">
        <v>73</v>
      </c>
    </row>
    <row r="15409" spans="1:22" x14ac:dyDescent="0.2">
      <c r="A15409" t="s">
        <v>24</v>
      </c>
      <c r="B15409" s="1">
        <v>102</v>
      </c>
      <c r="C15409" t="s">
        <v>20</v>
      </c>
      <c r="D15409" t="s">
        <v>18</v>
      </c>
      <c r="E15409" t="b">
        <v>0</v>
      </c>
      <c r="F15409" t="b">
        <v>0</v>
      </c>
      <c r="G15409">
        <v>3</v>
      </c>
      <c r="H15409" t="b">
        <v>0</v>
      </c>
      <c r="I15409">
        <v>1</v>
      </c>
      <c r="K15409" s="2">
        <v>0</v>
      </c>
      <c r="M15409">
        <v>10</v>
      </c>
      <c r="N15409">
        <v>94</v>
      </c>
      <c r="O15409">
        <v>0</v>
      </c>
      <c r="P15409" s="5">
        <v>0.94</v>
      </c>
      <c r="Q15409" s="5">
        <v>0.31</v>
      </c>
      <c r="R15409" s="5" t="str" cm="1">
        <f t="array" ref="R15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09" s="5">
        <v>226</v>
      </c>
      <c r="T15409" s="5">
        <v>13</v>
      </c>
      <c r="U15409" s="5">
        <v>580</v>
      </c>
      <c r="V15409" s="5">
        <v>51</v>
      </c>
    </row>
    <row r="15410" spans="1:22" x14ac:dyDescent="0.2">
      <c r="A15410" t="s">
        <v>24</v>
      </c>
      <c r="B15410" s="1">
        <v>156</v>
      </c>
      <c r="C15410" t="s">
        <v>20</v>
      </c>
      <c r="D15410" t="s">
        <v>18</v>
      </c>
      <c r="E15410" t="b">
        <v>0</v>
      </c>
      <c r="F15410" t="b">
        <v>0</v>
      </c>
      <c r="G15410">
        <v>4</v>
      </c>
      <c r="H15410" t="b">
        <v>0</v>
      </c>
      <c r="I15410">
        <v>0</v>
      </c>
      <c r="K15410" s="2">
        <v>1</v>
      </c>
      <c r="M15410">
        <v>9</v>
      </c>
      <c r="N15410">
        <v>70</v>
      </c>
      <c r="O15410">
        <v>1</v>
      </c>
      <c r="P15410" s="5">
        <v>0.4</v>
      </c>
      <c r="Q15410" s="5">
        <v>0.15</v>
      </c>
      <c r="R15410" s="5" t="str" cm="1">
        <f t="array" ref="R15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10" s="5">
        <v>343</v>
      </c>
      <c r="T15410" s="5">
        <v>20</v>
      </c>
      <c r="U15410" s="5">
        <v>719</v>
      </c>
      <c r="V15410" s="5">
        <v>63</v>
      </c>
    </row>
    <row r="15411" spans="1:22" x14ac:dyDescent="0.2">
      <c r="A15411" t="s">
        <v>24</v>
      </c>
      <c r="B15411" s="1">
        <v>169</v>
      </c>
      <c r="C15411" t="s">
        <v>20</v>
      </c>
      <c r="D15411" t="s">
        <v>18</v>
      </c>
      <c r="E15411" t="b">
        <v>0</v>
      </c>
      <c r="F15411" t="b">
        <v>0</v>
      </c>
      <c r="G15411">
        <v>2</v>
      </c>
      <c r="H15411" t="b">
        <v>1</v>
      </c>
      <c r="I15411">
        <v>1</v>
      </c>
      <c r="K15411" s="2">
        <v>0</v>
      </c>
      <c r="M15411">
        <v>10</v>
      </c>
      <c r="N15411">
        <v>96</v>
      </c>
      <c r="O15411">
        <v>0</v>
      </c>
      <c r="P15411" s="5">
        <v>1.59</v>
      </c>
      <c r="Q15411" s="5">
        <v>0.27</v>
      </c>
      <c r="R15411" s="5" t="str" cm="1">
        <f t="array" ref="R15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11" s="5">
        <v>212</v>
      </c>
      <c r="T15411" s="5">
        <v>13</v>
      </c>
      <c r="U15411" s="5">
        <v>329</v>
      </c>
      <c r="V15411" s="5">
        <v>29</v>
      </c>
    </row>
    <row r="15412" spans="1:22" x14ac:dyDescent="0.2">
      <c r="A15412" t="s">
        <v>24</v>
      </c>
      <c r="B15412" s="1">
        <v>148</v>
      </c>
      <c r="C15412" t="s">
        <v>20</v>
      </c>
      <c r="D15412" t="s">
        <v>18</v>
      </c>
      <c r="E15412" t="b">
        <v>0</v>
      </c>
      <c r="F15412" t="b">
        <v>0</v>
      </c>
      <c r="G15412">
        <v>2</v>
      </c>
      <c r="H15412" t="b">
        <v>1</v>
      </c>
      <c r="I15412">
        <v>0</v>
      </c>
      <c r="K15412" s="2">
        <v>1</v>
      </c>
      <c r="M15412">
        <v>10</v>
      </c>
      <c r="N15412">
        <v>100</v>
      </c>
      <c r="O15412">
        <v>0</v>
      </c>
      <c r="P15412" s="5">
        <v>0.57999999999999996</v>
      </c>
      <c r="Q15412" s="5">
        <v>7.0000000000000007E-2</v>
      </c>
      <c r="R15412" s="5" t="str" cm="1">
        <f t="array" ref="R15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12" s="5">
        <v>464</v>
      </c>
      <c r="T15412" s="5">
        <v>28</v>
      </c>
      <c r="U15412" s="5">
        <v>667</v>
      </c>
      <c r="V15412" s="5">
        <v>58</v>
      </c>
    </row>
    <row r="15413" spans="1:22" x14ac:dyDescent="0.2">
      <c r="A15413" t="s">
        <v>24</v>
      </c>
      <c r="B15413" s="1">
        <v>130</v>
      </c>
      <c r="C15413" t="s">
        <v>20</v>
      </c>
      <c r="D15413" t="s">
        <v>18</v>
      </c>
      <c r="E15413" t="b">
        <v>0</v>
      </c>
      <c r="F15413" t="b">
        <v>0</v>
      </c>
      <c r="G15413">
        <v>2</v>
      </c>
      <c r="H15413" t="b">
        <v>1</v>
      </c>
      <c r="I15413">
        <v>0</v>
      </c>
      <c r="K15413" s="2">
        <v>1</v>
      </c>
      <c r="M15413">
        <v>10</v>
      </c>
      <c r="N15413">
        <v>98</v>
      </c>
      <c r="O15413">
        <v>1</v>
      </c>
      <c r="P15413" s="5">
        <v>0.48</v>
      </c>
      <c r="Q15413" s="5">
        <v>0.04</v>
      </c>
      <c r="R15413" s="5" t="str" cm="1">
        <f t="array" ref="R15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13" s="5">
        <v>380</v>
      </c>
      <c r="T15413" s="5">
        <v>23</v>
      </c>
      <c r="U15413" s="5">
        <v>705</v>
      </c>
      <c r="V15413" s="5">
        <v>62</v>
      </c>
    </row>
    <row r="15414" spans="1:22" x14ac:dyDescent="0.2">
      <c r="A15414" t="s">
        <v>24</v>
      </c>
      <c r="B15414" s="1">
        <v>123</v>
      </c>
      <c r="C15414" t="s">
        <v>20</v>
      </c>
      <c r="D15414" t="s">
        <v>18</v>
      </c>
      <c r="E15414" t="b">
        <v>0</v>
      </c>
      <c r="F15414" t="b">
        <v>0</v>
      </c>
      <c r="G15414">
        <v>2</v>
      </c>
      <c r="H15414" t="b">
        <v>1</v>
      </c>
      <c r="I15414">
        <v>0</v>
      </c>
      <c r="K15414" s="2">
        <v>1</v>
      </c>
      <c r="M15414">
        <v>10</v>
      </c>
      <c r="N15414">
        <v>100</v>
      </c>
      <c r="O15414">
        <v>1</v>
      </c>
      <c r="P15414" s="5">
        <v>0.5</v>
      </c>
      <c r="Q15414" s="5">
        <v>0.06</v>
      </c>
      <c r="R15414" s="5" t="str" cm="1">
        <f t="array" ref="R15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14" s="5">
        <v>373</v>
      </c>
      <c r="T15414" s="5">
        <v>22</v>
      </c>
      <c r="U15414" s="5">
        <v>695</v>
      </c>
      <c r="V15414" s="5">
        <v>61</v>
      </c>
    </row>
    <row r="15415" spans="1:22" x14ac:dyDescent="0.2">
      <c r="A15415" t="s">
        <v>24</v>
      </c>
      <c r="B15415" s="1">
        <v>189</v>
      </c>
      <c r="C15415" t="s">
        <v>20</v>
      </c>
      <c r="D15415" t="s">
        <v>18</v>
      </c>
      <c r="E15415" t="b">
        <v>0</v>
      </c>
      <c r="F15415" t="b">
        <v>0</v>
      </c>
      <c r="G15415">
        <v>4</v>
      </c>
      <c r="H15415" t="b">
        <v>1</v>
      </c>
      <c r="I15415">
        <v>1</v>
      </c>
      <c r="K15415" s="2">
        <v>0</v>
      </c>
      <c r="M15415">
        <v>10</v>
      </c>
      <c r="N15415">
        <v>99</v>
      </c>
      <c r="O15415">
        <v>1</v>
      </c>
      <c r="P15415" s="5">
        <v>0.77</v>
      </c>
      <c r="Q15415" s="5">
        <v>0.15</v>
      </c>
      <c r="R15415" s="5" t="str" cm="1">
        <f t="array" ref="R15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15" s="5">
        <v>227</v>
      </c>
      <c r="T15415" s="5">
        <v>14</v>
      </c>
      <c r="U15415" s="5">
        <v>605</v>
      </c>
      <c r="V15415" s="5">
        <v>53</v>
      </c>
    </row>
    <row r="15416" spans="1:22" x14ac:dyDescent="0.2">
      <c r="A15416" t="s">
        <v>24</v>
      </c>
      <c r="B15416" s="1">
        <v>158</v>
      </c>
      <c r="C15416" t="s">
        <v>20</v>
      </c>
      <c r="D15416" t="s">
        <v>18</v>
      </c>
      <c r="E15416" t="b">
        <v>0</v>
      </c>
      <c r="F15416" t="b">
        <v>0</v>
      </c>
      <c r="G15416">
        <v>4</v>
      </c>
      <c r="H15416" t="b">
        <v>0</v>
      </c>
      <c r="I15416">
        <v>0</v>
      </c>
      <c r="K15416" s="2">
        <v>0</v>
      </c>
      <c r="M15416">
        <v>10</v>
      </c>
      <c r="N15416">
        <v>98</v>
      </c>
      <c r="O15416">
        <v>1</v>
      </c>
      <c r="P15416" s="5">
        <v>0.53</v>
      </c>
      <c r="Q15416" s="5">
        <v>0.32</v>
      </c>
      <c r="R15416" s="5" t="str" cm="1">
        <f t="array" ref="R15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16" s="5">
        <v>265</v>
      </c>
      <c r="T15416" s="5">
        <v>16</v>
      </c>
      <c r="U15416" s="5">
        <v>840</v>
      </c>
      <c r="V15416" s="5">
        <v>73</v>
      </c>
    </row>
    <row r="15417" spans="1:22" x14ac:dyDescent="0.2">
      <c r="A15417" t="s">
        <v>24</v>
      </c>
      <c r="B15417" s="1">
        <v>180</v>
      </c>
      <c r="C15417" t="s">
        <v>20</v>
      </c>
      <c r="D15417" t="s">
        <v>18</v>
      </c>
      <c r="E15417" t="b">
        <v>0</v>
      </c>
      <c r="F15417" t="b">
        <v>0</v>
      </c>
      <c r="G15417">
        <v>4</v>
      </c>
      <c r="H15417" t="b">
        <v>0</v>
      </c>
      <c r="I15417">
        <v>0</v>
      </c>
      <c r="K15417" s="2">
        <v>1</v>
      </c>
      <c r="M15417">
        <v>9</v>
      </c>
      <c r="N15417">
        <v>96</v>
      </c>
      <c r="O15417">
        <v>1</v>
      </c>
      <c r="P15417" s="5">
        <v>0.52</v>
      </c>
      <c r="Q15417" s="5">
        <v>0.28999999999999998</v>
      </c>
      <c r="R15417" s="5" t="str" cm="1">
        <f t="array" ref="R15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17" s="5">
        <v>278</v>
      </c>
      <c r="T15417" s="5">
        <v>17</v>
      </c>
      <c r="U15417" s="5">
        <v>743</v>
      </c>
      <c r="V15417" s="5">
        <v>65</v>
      </c>
    </row>
    <row r="15418" spans="1:22" x14ac:dyDescent="0.2">
      <c r="A15418" t="s">
        <v>24</v>
      </c>
      <c r="B15418" s="1">
        <v>155</v>
      </c>
      <c r="C15418" t="s">
        <v>20</v>
      </c>
      <c r="D15418" t="s">
        <v>18</v>
      </c>
      <c r="E15418" t="b">
        <v>0</v>
      </c>
      <c r="F15418" t="b">
        <v>0</v>
      </c>
      <c r="G15418">
        <v>4</v>
      </c>
      <c r="H15418" t="b">
        <v>1</v>
      </c>
      <c r="I15418">
        <v>0</v>
      </c>
      <c r="K15418" s="2">
        <v>1</v>
      </c>
      <c r="M15418">
        <v>10</v>
      </c>
      <c r="N15418">
        <v>99</v>
      </c>
      <c r="O15418">
        <v>2</v>
      </c>
      <c r="P15418" s="5">
        <v>0.89</v>
      </c>
      <c r="Q15418" s="5">
        <v>0.41</v>
      </c>
      <c r="R15418" s="5" t="str" cm="1">
        <f t="array" ref="R15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18" s="5">
        <v>267</v>
      </c>
      <c r="T15418" s="5">
        <v>16</v>
      </c>
      <c r="U15418" s="5">
        <v>541</v>
      </c>
      <c r="V15418" s="5">
        <v>47</v>
      </c>
    </row>
    <row r="15419" spans="1:22" x14ac:dyDescent="0.2">
      <c r="A15419" t="s">
        <v>24</v>
      </c>
      <c r="B15419" s="1">
        <v>163</v>
      </c>
      <c r="C15419" t="s">
        <v>20</v>
      </c>
      <c r="D15419" t="s">
        <v>18</v>
      </c>
      <c r="E15419" t="b">
        <v>0</v>
      </c>
      <c r="F15419" t="b">
        <v>0</v>
      </c>
      <c r="G15419">
        <v>4</v>
      </c>
      <c r="H15419" t="b">
        <v>1</v>
      </c>
      <c r="I15419">
        <v>0</v>
      </c>
      <c r="K15419" s="2">
        <v>0</v>
      </c>
      <c r="M15419">
        <v>10</v>
      </c>
      <c r="N15419">
        <v>99</v>
      </c>
      <c r="O15419">
        <v>0</v>
      </c>
      <c r="P15419" s="5">
        <v>1.1399999999999999</v>
      </c>
      <c r="Q15419" s="5">
        <v>0.42</v>
      </c>
      <c r="R15419" s="5" t="str" cm="1">
        <f t="array" ref="R15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19" s="5">
        <v>236</v>
      </c>
      <c r="T15419" s="5">
        <v>14</v>
      </c>
      <c r="U15419" s="5">
        <v>461</v>
      </c>
      <c r="V15419" s="5">
        <v>40</v>
      </c>
    </row>
    <row r="15420" spans="1:22" x14ac:dyDescent="0.2">
      <c r="A15420" t="s">
        <v>24</v>
      </c>
      <c r="B15420" s="1">
        <v>115</v>
      </c>
      <c r="C15420" t="s">
        <v>20</v>
      </c>
      <c r="D15420" t="s">
        <v>18</v>
      </c>
      <c r="E15420" t="b">
        <v>0</v>
      </c>
      <c r="F15420" t="b">
        <v>0</v>
      </c>
      <c r="G15420">
        <v>4</v>
      </c>
      <c r="H15420" t="b">
        <v>0</v>
      </c>
      <c r="I15420">
        <v>0</v>
      </c>
      <c r="K15420" s="2">
        <v>1</v>
      </c>
      <c r="M15420">
        <v>10</v>
      </c>
      <c r="N15420">
        <v>95</v>
      </c>
      <c r="O15420">
        <v>1</v>
      </c>
      <c r="P15420" s="5">
        <v>0.85</v>
      </c>
      <c r="Q15420" s="5">
        <v>0.23</v>
      </c>
      <c r="R15420" s="5" t="str" cm="1">
        <f t="array" ref="R15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20" s="5">
        <v>243</v>
      </c>
      <c r="T15420" s="5">
        <v>15</v>
      </c>
      <c r="U15420" s="5">
        <v>630</v>
      </c>
      <c r="V15420" s="5">
        <v>55</v>
      </c>
    </row>
    <row r="15421" spans="1:22" x14ac:dyDescent="0.2">
      <c r="A15421" t="s">
        <v>24</v>
      </c>
      <c r="B15421" s="1">
        <v>127</v>
      </c>
      <c r="C15421" t="s">
        <v>20</v>
      </c>
      <c r="D15421" t="s">
        <v>17</v>
      </c>
      <c r="E15421" t="b">
        <v>0</v>
      </c>
      <c r="F15421" t="b">
        <v>1</v>
      </c>
      <c r="G15421">
        <v>2</v>
      </c>
      <c r="H15421" t="b">
        <v>1</v>
      </c>
      <c r="I15421">
        <v>0</v>
      </c>
      <c r="K15421" s="2">
        <v>1</v>
      </c>
      <c r="M15421">
        <v>10</v>
      </c>
      <c r="N15421">
        <v>100</v>
      </c>
      <c r="O15421">
        <v>1</v>
      </c>
      <c r="P15421" s="5">
        <v>0.15</v>
      </c>
      <c r="Q15421" s="5">
        <v>0.09</v>
      </c>
      <c r="R15421" s="5" t="str" cm="1">
        <f t="array" ref="R15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21" s="5">
        <v>317</v>
      </c>
      <c r="T15421" s="5">
        <v>19</v>
      </c>
      <c r="U15421" s="5">
        <v>779</v>
      </c>
      <c r="V15421" s="5">
        <v>68</v>
      </c>
    </row>
    <row r="15422" spans="1:22" x14ac:dyDescent="0.2">
      <c r="A15422" t="s">
        <v>24</v>
      </c>
      <c r="B15422" s="1">
        <v>127</v>
      </c>
      <c r="C15422" t="s">
        <v>20</v>
      </c>
      <c r="D15422" t="s">
        <v>17</v>
      </c>
      <c r="E15422" t="b">
        <v>0</v>
      </c>
      <c r="F15422" t="b">
        <v>1</v>
      </c>
      <c r="G15422">
        <v>2</v>
      </c>
      <c r="H15422" t="b">
        <v>1</v>
      </c>
      <c r="I15422">
        <v>0</v>
      </c>
      <c r="K15422" s="2">
        <v>1</v>
      </c>
      <c r="M15422">
        <v>10</v>
      </c>
      <c r="N15422">
        <v>99</v>
      </c>
      <c r="O15422">
        <v>1</v>
      </c>
      <c r="P15422" s="5">
        <v>0.15</v>
      </c>
      <c r="Q15422" s="5">
        <v>0.09</v>
      </c>
      <c r="R15422" s="5" t="str" cm="1">
        <f t="array" ref="R15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22" s="5">
        <v>317</v>
      </c>
      <c r="T15422" s="5">
        <v>19</v>
      </c>
      <c r="U15422" s="5">
        <v>779</v>
      </c>
      <c r="V15422" s="5">
        <v>68</v>
      </c>
    </row>
    <row r="15423" spans="1:22" x14ac:dyDescent="0.2">
      <c r="A15423" t="s">
        <v>24</v>
      </c>
      <c r="B15423" s="1">
        <v>127</v>
      </c>
      <c r="C15423" t="s">
        <v>20</v>
      </c>
      <c r="D15423" t="s">
        <v>17</v>
      </c>
      <c r="E15423" t="b">
        <v>0</v>
      </c>
      <c r="F15423" t="b">
        <v>1</v>
      </c>
      <c r="G15423">
        <v>2</v>
      </c>
      <c r="H15423" t="b">
        <v>1</v>
      </c>
      <c r="I15423">
        <v>0</v>
      </c>
      <c r="K15423" s="2">
        <v>1</v>
      </c>
      <c r="M15423">
        <v>10</v>
      </c>
      <c r="N15423">
        <v>100</v>
      </c>
      <c r="O15423">
        <v>1</v>
      </c>
      <c r="P15423" s="5">
        <v>0.15</v>
      </c>
      <c r="Q15423" s="5">
        <v>0.09</v>
      </c>
      <c r="R15423" s="5" t="str" cm="1">
        <f t="array" ref="R15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23" s="5">
        <v>317</v>
      </c>
      <c r="T15423" s="5">
        <v>19</v>
      </c>
      <c r="U15423" s="5">
        <v>779</v>
      </c>
      <c r="V15423" s="5">
        <v>68</v>
      </c>
    </row>
    <row r="15424" spans="1:22" x14ac:dyDescent="0.2">
      <c r="A15424" t="s">
        <v>24</v>
      </c>
      <c r="B15424" s="1">
        <v>127</v>
      </c>
      <c r="C15424" t="s">
        <v>20</v>
      </c>
      <c r="D15424" t="s">
        <v>17</v>
      </c>
      <c r="E15424" t="b">
        <v>0</v>
      </c>
      <c r="F15424" t="b">
        <v>1</v>
      </c>
      <c r="G15424">
        <v>2</v>
      </c>
      <c r="H15424" t="b">
        <v>1</v>
      </c>
      <c r="I15424">
        <v>0</v>
      </c>
      <c r="K15424" s="2">
        <v>1</v>
      </c>
      <c r="M15424">
        <v>10</v>
      </c>
      <c r="N15424">
        <v>95</v>
      </c>
      <c r="O15424">
        <v>1</v>
      </c>
      <c r="P15424" s="5">
        <v>0.15</v>
      </c>
      <c r="Q15424" s="5">
        <v>0.09</v>
      </c>
      <c r="R15424" s="5" t="str" cm="1">
        <f t="array" ref="R15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24" s="5">
        <v>317</v>
      </c>
      <c r="T15424" s="5">
        <v>19</v>
      </c>
      <c r="U15424" s="5">
        <v>779</v>
      </c>
      <c r="V15424" s="5">
        <v>68</v>
      </c>
    </row>
    <row r="15425" spans="1:22" x14ac:dyDescent="0.2">
      <c r="A15425" t="s">
        <v>24</v>
      </c>
      <c r="B15425" s="1">
        <v>283</v>
      </c>
      <c r="C15425" t="s">
        <v>20</v>
      </c>
      <c r="D15425" t="s">
        <v>18</v>
      </c>
      <c r="E15425" t="b">
        <v>0</v>
      </c>
      <c r="F15425" t="b">
        <v>0</v>
      </c>
      <c r="G15425">
        <v>3</v>
      </c>
      <c r="H15425" t="b">
        <v>0</v>
      </c>
      <c r="I15425">
        <v>0</v>
      </c>
      <c r="K15425" s="2">
        <v>1</v>
      </c>
      <c r="M15425">
        <v>10</v>
      </c>
      <c r="N15425">
        <v>100</v>
      </c>
      <c r="O15425">
        <v>1</v>
      </c>
      <c r="P15425" s="5">
        <v>0.28999999999999998</v>
      </c>
      <c r="Q15425" s="5">
        <v>0.31</v>
      </c>
      <c r="R15425" s="5" t="str" cm="1">
        <f t="array" ref="R15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25" s="5">
        <v>395</v>
      </c>
      <c r="T15425" s="5">
        <v>24</v>
      </c>
      <c r="U15425" s="5">
        <v>890</v>
      </c>
      <c r="V15425" s="5">
        <v>78</v>
      </c>
    </row>
    <row r="15426" spans="1:22" x14ac:dyDescent="0.2">
      <c r="A15426" t="s">
        <v>24</v>
      </c>
      <c r="B15426" s="1">
        <v>132</v>
      </c>
      <c r="C15426" t="s">
        <v>20</v>
      </c>
      <c r="D15426" t="s">
        <v>18</v>
      </c>
      <c r="E15426" t="b">
        <v>0</v>
      </c>
      <c r="F15426" t="b">
        <v>0</v>
      </c>
      <c r="G15426">
        <v>4</v>
      </c>
      <c r="H15426" t="b">
        <v>1</v>
      </c>
      <c r="I15426">
        <v>0</v>
      </c>
      <c r="K15426" s="2">
        <v>0</v>
      </c>
      <c r="M15426">
        <v>10</v>
      </c>
      <c r="N15426">
        <v>99</v>
      </c>
      <c r="O15426">
        <v>0</v>
      </c>
      <c r="P15426" s="5">
        <v>1.64</v>
      </c>
      <c r="Q15426" s="5">
        <v>0.53</v>
      </c>
      <c r="R15426" s="5" t="str" cm="1">
        <f t="array" ref="R15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26" s="5">
        <v>222</v>
      </c>
      <c r="T15426" s="5">
        <v>13</v>
      </c>
      <c r="U15426" s="5">
        <v>329</v>
      </c>
      <c r="V15426" s="5">
        <v>29</v>
      </c>
    </row>
    <row r="15427" spans="1:22" x14ac:dyDescent="0.2">
      <c r="A15427" t="s">
        <v>24</v>
      </c>
      <c r="B15427" s="1">
        <v>170</v>
      </c>
      <c r="C15427" t="s">
        <v>20</v>
      </c>
      <c r="D15427" t="s">
        <v>18</v>
      </c>
      <c r="E15427" t="b">
        <v>0</v>
      </c>
      <c r="F15427" t="b">
        <v>0</v>
      </c>
      <c r="G15427">
        <v>2</v>
      </c>
      <c r="H15427" t="b">
        <v>1</v>
      </c>
      <c r="I15427">
        <v>0</v>
      </c>
      <c r="K15427" s="2">
        <v>1</v>
      </c>
      <c r="M15427">
        <v>10</v>
      </c>
      <c r="N15427">
        <v>95</v>
      </c>
      <c r="O15427">
        <v>1</v>
      </c>
      <c r="P15427" s="5">
        <v>0.9</v>
      </c>
      <c r="Q15427" s="5">
        <v>0.41</v>
      </c>
      <c r="R15427" s="5" t="str" cm="1">
        <f t="array" ref="R15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27" s="5">
        <v>273</v>
      </c>
      <c r="T15427" s="5">
        <v>16</v>
      </c>
      <c r="U15427" s="5">
        <v>527</v>
      </c>
      <c r="V15427" s="5">
        <v>46</v>
      </c>
    </row>
    <row r="15428" spans="1:22" x14ac:dyDescent="0.2">
      <c r="A15428" t="s">
        <v>24</v>
      </c>
      <c r="B15428" s="1">
        <v>151</v>
      </c>
      <c r="C15428" t="s">
        <v>20</v>
      </c>
      <c r="D15428" t="s">
        <v>18</v>
      </c>
      <c r="E15428" t="b">
        <v>0</v>
      </c>
      <c r="F15428" t="b">
        <v>0</v>
      </c>
      <c r="G15428">
        <v>5</v>
      </c>
      <c r="H15428" t="b">
        <v>0</v>
      </c>
      <c r="I15428">
        <v>0</v>
      </c>
      <c r="K15428" s="2">
        <v>1</v>
      </c>
      <c r="M15428">
        <v>10</v>
      </c>
      <c r="N15428">
        <v>100</v>
      </c>
      <c r="O15428">
        <v>2</v>
      </c>
      <c r="P15428" s="5">
        <v>1.34</v>
      </c>
      <c r="Q15428" s="5">
        <v>0.49</v>
      </c>
      <c r="R15428" s="5" t="str" cm="1">
        <f t="array" ref="R15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28" s="5">
        <v>271</v>
      </c>
      <c r="T15428" s="5">
        <v>16</v>
      </c>
      <c r="U15428" s="5">
        <v>364</v>
      </c>
      <c r="V15428" s="5">
        <v>32</v>
      </c>
    </row>
    <row r="15429" spans="1:22" x14ac:dyDescent="0.2">
      <c r="A15429" t="s">
        <v>24</v>
      </c>
      <c r="B15429" s="1">
        <v>176</v>
      </c>
      <c r="C15429" t="s">
        <v>20</v>
      </c>
      <c r="D15429" t="s">
        <v>18</v>
      </c>
      <c r="E15429" t="b">
        <v>0</v>
      </c>
      <c r="F15429" t="b">
        <v>0</v>
      </c>
      <c r="G15429">
        <v>4</v>
      </c>
      <c r="H15429" t="b">
        <v>0</v>
      </c>
      <c r="I15429">
        <v>0</v>
      </c>
      <c r="K15429" s="2">
        <v>1</v>
      </c>
      <c r="M15429">
        <v>9</v>
      </c>
      <c r="N15429">
        <v>100</v>
      </c>
      <c r="O15429">
        <v>1</v>
      </c>
      <c r="P15429" s="5">
        <v>0.94</v>
      </c>
      <c r="Q15429" s="5">
        <v>0.13</v>
      </c>
      <c r="R15429" s="5" t="str" cm="1">
        <f t="array" ref="R15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29" s="5">
        <v>263</v>
      </c>
      <c r="T15429" s="5">
        <v>16</v>
      </c>
      <c r="U15429" s="5">
        <v>605</v>
      </c>
      <c r="V15429" s="5">
        <v>53</v>
      </c>
    </row>
    <row r="15430" spans="1:22" x14ac:dyDescent="0.2">
      <c r="A15430" t="s">
        <v>24</v>
      </c>
      <c r="B15430" s="1">
        <v>226</v>
      </c>
      <c r="C15430" t="s">
        <v>20</v>
      </c>
      <c r="D15430" t="s">
        <v>18</v>
      </c>
      <c r="E15430" t="b">
        <v>0</v>
      </c>
      <c r="F15430" t="b">
        <v>0</v>
      </c>
      <c r="G15430">
        <v>4</v>
      </c>
      <c r="H15430" t="b">
        <v>0</v>
      </c>
      <c r="I15430">
        <v>0</v>
      </c>
      <c r="K15430" s="2">
        <v>1</v>
      </c>
      <c r="M15430">
        <v>9</v>
      </c>
      <c r="N15430">
        <v>98</v>
      </c>
      <c r="O15430">
        <v>2</v>
      </c>
      <c r="P15430" s="5">
        <v>1.24</v>
      </c>
      <c r="Q15430" s="5">
        <v>0.19</v>
      </c>
      <c r="R15430" s="5" t="str" cm="1">
        <f t="array" ref="R15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30" s="5">
        <v>227</v>
      </c>
      <c r="T15430" s="5">
        <v>14</v>
      </c>
      <c r="U15430" s="5">
        <v>508</v>
      </c>
      <c r="V15430" s="5">
        <v>44</v>
      </c>
    </row>
    <row r="15431" spans="1:22" x14ac:dyDescent="0.2">
      <c r="A15431" t="s">
        <v>24</v>
      </c>
      <c r="B15431" s="1">
        <v>158</v>
      </c>
      <c r="C15431" t="s">
        <v>20</v>
      </c>
      <c r="D15431" t="s">
        <v>18</v>
      </c>
      <c r="E15431" t="b">
        <v>0</v>
      </c>
      <c r="F15431" t="b">
        <v>0</v>
      </c>
      <c r="G15431">
        <v>2</v>
      </c>
      <c r="H15431" t="b">
        <v>1</v>
      </c>
      <c r="I15431">
        <v>1</v>
      </c>
      <c r="K15431" s="2">
        <v>0</v>
      </c>
      <c r="M15431">
        <v>10</v>
      </c>
      <c r="N15431">
        <v>99</v>
      </c>
      <c r="O15431">
        <v>1</v>
      </c>
      <c r="P15431" s="5">
        <v>0.44</v>
      </c>
      <c r="Q15431" s="5">
        <v>0.12</v>
      </c>
      <c r="R15431" s="5" t="str" cm="1">
        <f t="array" ref="R15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31" s="5">
        <v>387</v>
      </c>
      <c r="T15431" s="5">
        <v>23</v>
      </c>
      <c r="U15431" s="5">
        <v>695</v>
      </c>
      <c r="V15431" s="5">
        <v>61</v>
      </c>
    </row>
    <row r="15432" spans="1:22" x14ac:dyDescent="0.2">
      <c r="A15432" t="s">
        <v>24</v>
      </c>
      <c r="B15432" s="1">
        <v>151</v>
      </c>
      <c r="C15432" t="s">
        <v>20</v>
      </c>
      <c r="D15432" t="s">
        <v>18</v>
      </c>
      <c r="E15432" t="b">
        <v>0</v>
      </c>
      <c r="F15432" t="b">
        <v>0</v>
      </c>
      <c r="G15432">
        <v>2</v>
      </c>
      <c r="H15432" t="b">
        <v>1</v>
      </c>
      <c r="I15432">
        <v>0</v>
      </c>
      <c r="K15432" s="2">
        <v>0</v>
      </c>
      <c r="M15432">
        <v>10</v>
      </c>
      <c r="N15432">
        <v>92</v>
      </c>
      <c r="O15432">
        <v>1</v>
      </c>
      <c r="P15432" s="5">
        <v>0.72</v>
      </c>
      <c r="Q15432" s="5">
        <v>0.22</v>
      </c>
      <c r="R15432" s="5" t="str" cm="1">
        <f t="array" ref="R15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32" s="5">
        <v>316</v>
      </c>
      <c r="T15432" s="5">
        <v>19</v>
      </c>
      <c r="U15432" s="5">
        <v>588</v>
      </c>
      <c r="V15432" s="5">
        <v>51</v>
      </c>
    </row>
    <row r="15433" spans="1:22" x14ac:dyDescent="0.2">
      <c r="A15433" t="s">
        <v>24</v>
      </c>
      <c r="B15433" s="1">
        <v>151</v>
      </c>
      <c r="C15433" t="s">
        <v>20</v>
      </c>
      <c r="D15433" t="s">
        <v>18</v>
      </c>
      <c r="E15433" t="b">
        <v>0</v>
      </c>
      <c r="F15433" t="b">
        <v>0</v>
      </c>
      <c r="G15433">
        <v>2</v>
      </c>
      <c r="H15433" t="b">
        <v>1</v>
      </c>
      <c r="I15433">
        <v>1</v>
      </c>
      <c r="K15433" s="2">
        <v>0</v>
      </c>
      <c r="M15433">
        <v>9</v>
      </c>
      <c r="N15433">
        <v>90</v>
      </c>
      <c r="O15433">
        <v>1</v>
      </c>
      <c r="P15433" s="5">
        <v>0.97</v>
      </c>
      <c r="Q15433" s="5">
        <v>0.47</v>
      </c>
      <c r="R15433" s="5" t="str" cm="1">
        <f t="array" ref="R15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33" s="5">
        <v>266</v>
      </c>
      <c r="T15433" s="5">
        <v>16</v>
      </c>
      <c r="U15433" s="5">
        <v>503</v>
      </c>
      <c r="V15433" s="5">
        <v>44</v>
      </c>
    </row>
    <row r="15434" spans="1:22" x14ac:dyDescent="0.2">
      <c r="A15434" t="s">
        <v>24</v>
      </c>
      <c r="B15434" s="1">
        <v>161</v>
      </c>
      <c r="C15434" t="s">
        <v>20</v>
      </c>
      <c r="D15434" t="s">
        <v>18</v>
      </c>
      <c r="E15434" t="b">
        <v>0</v>
      </c>
      <c r="F15434" t="b">
        <v>0</v>
      </c>
      <c r="G15434">
        <v>4</v>
      </c>
      <c r="H15434" t="b">
        <v>1</v>
      </c>
      <c r="I15434">
        <v>0</v>
      </c>
      <c r="K15434" s="2">
        <v>1</v>
      </c>
      <c r="M15434">
        <v>9</v>
      </c>
      <c r="N15434">
        <v>93</v>
      </c>
      <c r="O15434">
        <v>1</v>
      </c>
      <c r="P15434" s="5">
        <v>0.34</v>
      </c>
      <c r="Q15434" s="5">
        <v>0.25</v>
      </c>
      <c r="R15434" s="5" t="str" cm="1">
        <f t="array" ref="R15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34" s="5">
        <v>290</v>
      </c>
      <c r="T15434" s="5">
        <v>17</v>
      </c>
      <c r="U15434" s="5">
        <v>755</v>
      </c>
      <c r="V15434" s="5">
        <v>66</v>
      </c>
    </row>
    <row r="15435" spans="1:22" x14ac:dyDescent="0.2">
      <c r="A15435" t="s">
        <v>24</v>
      </c>
      <c r="B15435" s="1">
        <v>189</v>
      </c>
      <c r="C15435" t="s">
        <v>20</v>
      </c>
      <c r="D15435" t="s">
        <v>18</v>
      </c>
      <c r="E15435" t="b">
        <v>0</v>
      </c>
      <c r="F15435" t="b">
        <v>0</v>
      </c>
      <c r="G15435">
        <v>4</v>
      </c>
      <c r="H15435" t="b">
        <v>1</v>
      </c>
      <c r="I15435">
        <v>0</v>
      </c>
      <c r="K15435" s="2">
        <v>1</v>
      </c>
      <c r="M15435">
        <v>10</v>
      </c>
      <c r="N15435">
        <v>100</v>
      </c>
      <c r="O15435">
        <v>2</v>
      </c>
      <c r="P15435" s="5">
        <v>0.63</v>
      </c>
      <c r="Q15435" s="5">
        <v>0.17</v>
      </c>
      <c r="R15435" s="5" t="str" cm="1">
        <f t="array" ref="R15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35" s="5">
        <v>325</v>
      </c>
      <c r="T15435" s="5">
        <v>19</v>
      </c>
      <c r="U15435" s="5">
        <v>717</v>
      </c>
      <c r="V15435" s="5">
        <v>63</v>
      </c>
    </row>
    <row r="15436" spans="1:22" x14ac:dyDescent="0.2">
      <c r="A15436" t="s">
        <v>24</v>
      </c>
      <c r="B15436" s="1">
        <v>208</v>
      </c>
      <c r="C15436" t="s">
        <v>20</v>
      </c>
      <c r="D15436" t="s">
        <v>18</v>
      </c>
      <c r="E15436" t="b">
        <v>0</v>
      </c>
      <c r="F15436" t="b">
        <v>0</v>
      </c>
      <c r="G15436">
        <v>3</v>
      </c>
      <c r="H15436" t="b">
        <v>1</v>
      </c>
      <c r="I15436">
        <v>0</v>
      </c>
      <c r="K15436" s="2">
        <v>1</v>
      </c>
      <c r="M15436">
        <v>10</v>
      </c>
      <c r="N15436">
        <v>98</v>
      </c>
      <c r="O15436">
        <v>1</v>
      </c>
      <c r="P15436" s="5">
        <v>0.25</v>
      </c>
      <c r="Q15436" s="5">
        <v>0.18</v>
      </c>
      <c r="R15436" s="5" t="str" cm="1">
        <f t="array" ref="R15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36" s="5">
        <v>1049</v>
      </c>
      <c r="T15436" s="5">
        <v>63</v>
      </c>
      <c r="U15436" s="5">
        <v>893</v>
      </c>
      <c r="V15436" s="5">
        <v>78</v>
      </c>
    </row>
    <row r="15437" spans="1:22" x14ac:dyDescent="0.2">
      <c r="A15437" t="s">
        <v>24</v>
      </c>
      <c r="B15437" s="1">
        <v>206</v>
      </c>
      <c r="C15437" t="s">
        <v>20</v>
      </c>
      <c r="D15437" t="s">
        <v>18</v>
      </c>
      <c r="E15437" t="b">
        <v>0</v>
      </c>
      <c r="F15437" t="b">
        <v>0</v>
      </c>
      <c r="G15437">
        <v>4</v>
      </c>
      <c r="H15437" t="b">
        <v>1</v>
      </c>
      <c r="I15437">
        <v>0</v>
      </c>
      <c r="K15437" s="2">
        <v>0</v>
      </c>
      <c r="M15437">
        <v>10</v>
      </c>
      <c r="N15437">
        <v>100</v>
      </c>
      <c r="O15437">
        <v>1</v>
      </c>
      <c r="P15437" s="5">
        <v>0.4</v>
      </c>
      <c r="Q15437" s="5">
        <v>0.23</v>
      </c>
      <c r="R15437" s="5" t="str" cm="1">
        <f t="array" ref="R15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37" s="5">
        <v>278</v>
      </c>
      <c r="T15437" s="5">
        <v>17</v>
      </c>
      <c r="U15437" s="5">
        <v>713</v>
      </c>
      <c r="V15437" s="5">
        <v>62</v>
      </c>
    </row>
    <row r="15438" spans="1:22" x14ac:dyDescent="0.2">
      <c r="A15438" t="s">
        <v>24</v>
      </c>
      <c r="B15438" s="1">
        <v>239</v>
      </c>
      <c r="C15438" t="s">
        <v>20</v>
      </c>
      <c r="D15438" t="s">
        <v>18</v>
      </c>
      <c r="E15438" t="b">
        <v>0</v>
      </c>
      <c r="F15438" t="b">
        <v>0</v>
      </c>
      <c r="G15438">
        <v>4</v>
      </c>
      <c r="H15438" t="b">
        <v>0</v>
      </c>
      <c r="I15438">
        <v>0</v>
      </c>
      <c r="K15438" s="2">
        <v>0</v>
      </c>
      <c r="M15438">
        <v>10</v>
      </c>
      <c r="N15438">
        <v>100</v>
      </c>
      <c r="O15438">
        <v>1</v>
      </c>
      <c r="P15438" s="5">
        <v>0.56000000000000005</v>
      </c>
      <c r="Q15438" s="5">
        <v>0.09</v>
      </c>
      <c r="R15438" s="5" t="str" cm="1">
        <f t="array" ref="R15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38" s="5">
        <v>256</v>
      </c>
      <c r="T15438" s="5">
        <v>15</v>
      </c>
      <c r="U15438" s="5">
        <v>686</v>
      </c>
      <c r="V15438" s="5">
        <v>60</v>
      </c>
    </row>
    <row r="15439" spans="1:22" x14ac:dyDescent="0.2">
      <c r="A15439" t="s">
        <v>24</v>
      </c>
      <c r="B15439" s="1">
        <v>147</v>
      </c>
      <c r="C15439" t="s">
        <v>20</v>
      </c>
      <c r="D15439" t="s">
        <v>18</v>
      </c>
      <c r="E15439" t="b">
        <v>0</v>
      </c>
      <c r="F15439" t="b">
        <v>0</v>
      </c>
      <c r="G15439">
        <v>4</v>
      </c>
      <c r="H15439" t="b">
        <v>1</v>
      </c>
      <c r="I15439">
        <v>0</v>
      </c>
      <c r="K15439" s="2">
        <v>1</v>
      </c>
      <c r="M15439">
        <v>10</v>
      </c>
      <c r="N15439">
        <v>100</v>
      </c>
      <c r="O15439">
        <v>1</v>
      </c>
      <c r="P15439" s="5">
        <v>0.93</v>
      </c>
      <c r="Q15439" s="5">
        <v>0.3</v>
      </c>
      <c r="R15439" s="5" t="str" cm="1">
        <f t="array" ref="R15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39" s="5">
        <v>240</v>
      </c>
      <c r="T15439" s="5">
        <v>14</v>
      </c>
      <c r="U15439" s="5">
        <v>600</v>
      </c>
      <c r="V15439" s="5">
        <v>52</v>
      </c>
    </row>
    <row r="15440" spans="1:22" x14ac:dyDescent="0.2">
      <c r="A15440" t="s">
        <v>24</v>
      </c>
      <c r="B15440" s="1">
        <v>110</v>
      </c>
      <c r="C15440" t="s">
        <v>20</v>
      </c>
      <c r="D15440" t="s">
        <v>18</v>
      </c>
      <c r="E15440" t="b">
        <v>0</v>
      </c>
      <c r="F15440" t="b">
        <v>0</v>
      </c>
      <c r="G15440">
        <v>4</v>
      </c>
      <c r="H15440" t="b">
        <v>1</v>
      </c>
      <c r="I15440">
        <v>0</v>
      </c>
      <c r="K15440" s="2">
        <v>1</v>
      </c>
      <c r="M15440">
        <v>10</v>
      </c>
      <c r="N15440">
        <v>100</v>
      </c>
      <c r="O15440">
        <v>1</v>
      </c>
      <c r="P15440" s="5">
        <v>0.66</v>
      </c>
      <c r="Q15440" s="5">
        <v>0.11</v>
      </c>
      <c r="R15440" s="5" t="str" cm="1">
        <f t="array" ref="R15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40" s="5">
        <v>240</v>
      </c>
      <c r="T15440" s="5">
        <v>14</v>
      </c>
      <c r="U15440" s="5">
        <v>619</v>
      </c>
      <c r="V15440" s="5">
        <v>54</v>
      </c>
    </row>
    <row r="15441" spans="1:22" x14ac:dyDescent="0.2">
      <c r="A15441" t="s">
        <v>24</v>
      </c>
      <c r="B15441" s="1">
        <v>171</v>
      </c>
      <c r="C15441" t="s">
        <v>20</v>
      </c>
      <c r="D15441" t="s">
        <v>18</v>
      </c>
      <c r="E15441" t="b">
        <v>0</v>
      </c>
      <c r="F15441" t="b">
        <v>0</v>
      </c>
      <c r="G15441">
        <v>3</v>
      </c>
      <c r="H15441" t="b">
        <v>0</v>
      </c>
      <c r="I15441">
        <v>0</v>
      </c>
      <c r="K15441" s="2">
        <v>1</v>
      </c>
      <c r="M15441">
        <v>10</v>
      </c>
      <c r="N15441">
        <v>95</v>
      </c>
      <c r="O15441">
        <v>0</v>
      </c>
      <c r="P15441" s="5">
        <v>1.28</v>
      </c>
      <c r="Q15441" s="5">
        <v>0.32</v>
      </c>
      <c r="R15441" s="5" t="str" cm="1">
        <f t="array" ref="R15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41" s="5">
        <v>253</v>
      </c>
      <c r="T15441" s="5">
        <v>15</v>
      </c>
      <c r="U15441" s="5">
        <v>393</v>
      </c>
      <c r="V15441" s="5">
        <v>34</v>
      </c>
    </row>
    <row r="15442" spans="1:22" x14ac:dyDescent="0.2">
      <c r="A15442" t="s">
        <v>24</v>
      </c>
      <c r="B15442" s="1">
        <v>202</v>
      </c>
      <c r="C15442" t="s">
        <v>20</v>
      </c>
      <c r="D15442" t="s">
        <v>18</v>
      </c>
      <c r="E15442" t="b">
        <v>0</v>
      </c>
      <c r="F15442" t="b">
        <v>0</v>
      </c>
      <c r="G15442">
        <v>3</v>
      </c>
      <c r="H15442" t="b">
        <v>0</v>
      </c>
      <c r="I15442">
        <v>0</v>
      </c>
      <c r="K15442" s="2">
        <v>1</v>
      </c>
      <c r="M15442">
        <v>9</v>
      </c>
      <c r="N15442">
        <v>80</v>
      </c>
      <c r="O15442">
        <v>1</v>
      </c>
      <c r="P15442" s="5">
        <v>0.27</v>
      </c>
      <c r="Q15442" s="5">
        <v>0.25</v>
      </c>
      <c r="R15442" s="5" t="str" cm="1">
        <f t="array" ref="R15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42" s="5">
        <v>439</v>
      </c>
      <c r="T15442" s="5">
        <v>26</v>
      </c>
      <c r="U15442" s="5">
        <v>947</v>
      </c>
      <c r="V15442" s="5">
        <v>83</v>
      </c>
    </row>
    <row r="15443" spans="1:22" x14ac:dyDescent="0.2">
      <c r="A15443" t="s">
        <v>24</v>
      </c>
      <c r="B15443" s="1">
        <v>237</v>
      </c>
      <c r="C15443" t="s">
        <v>20</v>
      </c>
      <c r="D15443" t="s">
        <v>18</v>
      </c>
      <c r="E15443" t="b">
        <v>0</v>
      </c>
      <c r="F15443" t="b">
        <v>0</v>
      </c>
      <c r="G15443">
        <v>4</v>
      </c>
      <c r="H15443" t="b">
        <v>1</v>
      </c>
      <c r="I15443">
        <v>0</v>
      </c>
      <c r="K15443" s="2">
        <v>1</v>
      </c>
      <c r="M15443">
        <v>10</v>
      </c>
      <c r="N15443">
        <v>100</v>
      </c>
      <c r="O15443">
        <v>1</v>
      </c>
      <c r="P15443" s="5">
        <v>1.23</v>
      </c>
      <c r="Q15443" s="5">
        <v>0.24</v>
      </c>
      <c r="R15443" s="5" t="str" cm="1">
        <f t="array" ref="R15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43" s="5">
        <v>293</v>
      </c>
      <c r="T15443" s="5">
        <v>17</v>
      </c>
      <c r="U15443" s="5">
        <v>594</v>
      </c>
      <c r="V15443" s="5">
        <v>52</v>
      </c>
    </row>
    <row r="15444" spans="1:22" x14ac:dyDescent="0.2">
      <c r="A15444" t="s">
        <v>24</v>
      </c>
      <c r="B15444" s="1">
        <v>141</v>
      </c>
      <c r="C15444" t="s">
        <v>20</v>
      </c>
      <c r="D15444" t="s">
        <v>17</v>
      </c>
      <c r="E15444" t="b">
        <v>0</v>
      </c>
      <c r="F15444" t="b">
        <v>1</v>
      </c>
      <c r="G15444">
        <v>3</v>
      </c>
      <c r="H15444" t="b">
        <v>1</v>
      </c>
      <c r="I15444">
        <v>1</v>
      </c>
      <c r="K15444" s="2">
        <v>0</v>
      </c>
      <c r="M15444">
        <v>10</v>
      </c>
      <c r="N15444">
        <v>99</v>
      </c>
      <c r="O15444">
        <v>1</v>
      </c>
      <c r="P15444" s="5">
        <v>1.46</v>
      </c>
      <c r="Q15444" s="5">
        <v>0.13</v>
      </c>
      <c r="R15444" s="5" t="str" cm="1">
        <f t="array" ref="R15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44" s="5">
        <v>233</v>
      </c>
      <c r="T15444" s="5">
        <v>14</v>
      </c>
      <c r="U15444" s="5">
        <v>407</v>
      </c>
      <c r="V15444" s="5">
        <v>36</v>
      </c>
    </row>
    <row r="15445" spans="1:22" x14ac:dyDescent="0.2">
      <c r="A15445" t="s">
        <v>24</v>
      </c>
      <c r="B15445" s="1">
        <v>162</v>
      </c>
      <c r="C15445" t="s">
        <v>20</v>
      </c>
      <c r="D15445" t="s">
        <v>18</v>
      </c>
      <c r="E15445" t="b">
        <v>0</v>
      </c>
      <c r="F15445" t="b">
        <v>0</v>
      </c>
      <c r="G15445">
        <v>4</v>
      </c>
      <c r="H15445" t="b">
        <v>0</v>
      </c>
      <c r="I15445">
        <v>0</v>
      </c>
      <c r="K15445" s="2">
        <v>0</v>
      </c>
      <c r="M15445">
        <v>10</v>
      </c>
      <c r="N15445">
        <v>100</v>
      </c>
      <c r="O15445">
        <v>2</v>
      </c>
      <c r="P15445" s="5">
        <v>0.55000000000000004</v>
      </c>
      <c r="Q15445" s="5">
        <v>0.39</v>
      </c>
      <c r="R15445" s="5" t="str" cm="1">
        <f t="array" ref="R15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45" s="5">
        <v>262</v>
      </c>
      <c r="T15445" s="5">
        <v>16</v>
      </c>
      <c r="U15445" s="5">
        <v>883</v>
      </c>
      <c r="V15445" s="5">
        <v>77</v>
      </c>
    </row>
    <row r="15446" spans="1:22" x14ac:dyDescent="0.2">
      <c r="A15446" t="s">
        <v>24</v>
      </c>
      <c r="B15446" s="1">
        <v>169</v>
      </c>
      <c r="C15446" t="s">
        <v>20</v>
      </c>
      <c r="D15446" t="s">
        <v>18</v>
      </c>
      <c r="E15446" t="b">
        <v>0</v>
      </c>
      <c r="F15446" t="b">
        <v>0</v>
      </c>
      <c r="G15446">
        <v>3</v>
      </c>
      <c r="H15446" t="b">
        <v>0</v>
      </c>
      <c r="I15446">
        <v>0</v>
      </c>
      <c r="K15446" s="2">
        <v>1</v>
      </c>
      <c r="M15446">
        <v>9</v>
      </c>
      <c r="N15446">
        <v>92</v>
      </c>
      <c r="O15446">
        <v>1</v>
      </c>
      <c r="P15446" s="5">
        <v>0.35</v>
      </c>
      <c r="Q15446" s="5">
        <v>0.18</v>
      </c>
      <c r="R15446" s="5" t="str" cm="1">
        <f t="array" ref="R15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46" s="5">
        <v>382</v>
      </c>
      <c r="T15446" s="5">
        <v>23</v>
      </c>
      <c r="U15446" s="5">
        <v>751</v>
      </c>
      <c r="V15446" s="5">
        <v>66</v>
      </c>
    </row>
    <row r="15447" spans="1:22" x14ac:dyDescent="0.2">
      <c r="A15447" t="s">
        <v>24</v>
      </c>
      <c r="B15447" s="1">
        <v>147</v>
      </c>
      <c r="C15447" t="s">
        <v>20</v>
      </c>
      <c r="D15447" t="s">
        <v>18</v>
      </c>
      <c r="E15447" t="b">
        <v>0</v>
      </c>
      <c r="F15447" t="b">
        <v>0</v>
      </c>
      <c r="G15447">
        <v>4</v>
      </c>
      <c r="H15447" t="b">
        <v>0</v>
      </c>
      <c r="I15447">
        <v>0</v>
      </c>
      <c r="K15447" s="2">
        <v>0</v>
      </c>
      <c r="M15447">
        <v>10</v>
      </c>
      <c r="N15447">
        <v>98</v>
      </c>
      <c r="O15447">
        <v>2</v>
      </c>
      <c r="P15447" s="5">
        <v>1.74</v>
      </c>
      <c r="Q15447" s="5">
        <v>0.61</v>
      </c>
      <c r="R15447" s="5" t="str" cm="1">
        <f t="array" ref="R15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47" s="5">
        <v>210</v>
      </c>
      <c r="T15447" s="5">
        <v>13</v>
      </c>
      <c r="U15447" s="5">
        <v>312</v>
      </c>
      <c r="V15447" s="5">
        <v>27</v>
      </c>
    </row>
    <row r="15448" spans="1:22" x14ac:dyDescent="0.2">
      <c r="A15448" t="s">
        <v>24</v>
      </c>
      <c r="B15448" s="1">
        <v>141</v>
      </c>
      <c r="C15448" t="s">
        <v>20</v>
      </c>
      <c r="D15448" t="s">
        <v>18</v>
      </c>
      <c r="E15448" t="b">
        <v>0</v>
      </c>
      <c r="F15448" t="b">
        <v>0</v>
      </c>
      <c r="G15448">
        <v>2</v>
      </c>
      <c r="H15448" t="b">
        <v>0</v>
      </c>
      <c r="I15448">
        <v>1</v>
      </c>
      <c r="K15448" s="2">
        <v>0</v>
      </c>
      <c r="M15448">
        <v>10</v>
      </c>
      <c r="N15448">
        <v>95</v>
      </c>
      <c r="O15448">
        <v>1</v>
      </c>
      <c r="P15448" s="5">
        <v>0.65</v>
      </c>
      <c r="Q15448" s="5">
        <v>0.14000000000000001</v>
      </c>
      <c r="R15448" s="5" t="str" cm="1">
        <f t="array" ref="R15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48" s="5">
        <v>300</v>
      </c>
      <c r="T15448" s="5">
        <v>18</v>
      </c>
      <c r="U15448" s="5">
        <v>675</v>
      </c>
      <c r="V15448" s="5">
        <v>59</v>
      </c>
    </row>
    <row r="15449" spans="1:22" x14ac:dyDescent="0.2">
      <c r="A15449" t="s">
        <v>24</v>
      </c>
      <c r="B15449" s="1">
        <v>146</v>
      </c>
      <c r="C15449" t="s">
        <v>20</v>
      </c>
      <c r="D15449" t="s">
        <v>18</v>
      </c>
      <c r="E15449" t="b">
        <v>0</v>
      </c>
      <c r="F15449" t="b">
        <v>0</v>
      </c>
      <c r="G15449">
        <v>2</v>
      </c>
      <c r="H15449" t="b">
        <v>0</v>
      </c>
      <c r="I15449">
        <v>0</v>
      </c>
      <c r="K15449" s="2">
        <v>0</v>
      </c>
      <c r="M15449">
        <v>10</v>
      </c>
      <c r="N15449">
        <v>100</v>
      </c>
      <c r="O15449">
        <v>1</v>
      </c>
      <c r="P15449" s="5">
        <v>0.22</v>
      </c>
      <c r="Q15449" s="5">
        <v>0.26</v>
      </c>
      <c r="R15449" s="5" t="str" cm="1">
        <f t="array" ref="R15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49" s="5">
        <v>383</v>
      </c>
      <c r="T15449" s="5">
        <v>23</v>
      </c>
      <c r="U15449" s="5">
        <v>875</v>
      </c>
      <c r="V15449" s="5">
        <v>76</v>
      </c>
    </row>
    <row r="15450" spans="1:22" x14ac:dyDescent="0.2">
      <c r="A15450" t="s">
        <v>24</v>
      </c>
      <c r="B15450" s="1">
        <v>150</v>
      </c>
      <c r="C15450" t="s">
        <v>20</v>
      </c>
      <c r="D15450" t="s">
        <v>18</v>
      </c>
      <c r="E15450" t="b">
        <v>0</v>
      </c>
      <c r="F15450" t="b">
        <v>0</v>
      </c>
      <c r="G15450">
        <v>3</v>
      </c>
      <c r="H15450" t="b">
        <v>0</v>
      </c>
      <c r="I15450">
        <v>0</v>
      </c>
      <c r="K15450" s="2">
        <v>0</v>
      </c>
      <c r="M15450">
        <v>10</v>
      </c>
      <c r="N15450">
        <v>100</v>
      </c>
      <c r="O15450">
        <v>1</v>
      </c>
      <c r="P15450" s="5">
        <v>0.98</v>
      </c>
      <c r="Q15450" s="5">
        <v>0.35</v>
      </c>
      <c r="R15450" s="5" t="str" cm="1">
        <f t="array" ref="R15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50" s="5">
        <v>228</v>
      </c>
      <c r="T15450" s="5">
        <v>14</v>
      </c>
      <c r="U15450" s="5">
        <v>591</v>
      </c>
      <c r="V15450" s="5">
        <v>52</v>
      </c>
    </row>
    <row r="15451" spans="1:22" x14ac:dyDescent="0.2">
      <c r="A15451" t="s">
        <v>24</v>
      </c>
      <c r="B15451" s="1">
        <v>129</v>
      </c>
      <c r="C15451" t="s">
        <v>20</v>
      </c>
      <c r="D15451" t="s">
        <v>18</v>
      </c>
      <c r="E15451" t="b">
        <v>0</v>
      </c>
      <c r="F15451" t="b">
        <v>0</v>
      </c>
      <c r="G15451">
        <v>3</v>
      </c>
      <c r="H15451" t="b">
        <v>0</v>
      </c>
      <c r="I15451">
        <v>0</v>
      </c>
      <c r="K15451" s="2">
        <v>0</v>
      </c>
      <c r="M15451">
        <v>8</v>
      </c>
      <c r="N15451">
        <v>80</v>
      </c>
      <c r="O15451">
        <v>1</v>
      </c>
      <c r="P15451" s="5">
        <v>0.4</v>
      </c>
      <c r="Q15451" s="5">
        <v>0.26</v>
      </c>
      <c r="R15451" s="5" t="str" cm="1">
        <f t="array" ref="R15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51" s="5">
        <v>269</v>
      </c>
      <c r="T15451" s="5">
        <v>16</v>
      </c>
      <c r="U15451" s="5">
        <v>719</v>
      </c>
      <c r="V15451" s="5">
        <v>63</v>
      </c>
    </row>
    <row r="15452" spans="1:22" x14ac:dyDescent="0.2">
      <c r="A15452" t="s">
        <v>24</v>
      </c>
      <c r="B15452" s="1">
        <v>98</v>
      </c>
      <c r="C15452" t="s">
        <v>20</v>
      </c>
      <c r="D15452" t="s">
        <v>17</v>
      </c>
      <c r="E15452" t="b">
        <v>0</v>
      </c>
      <c r="F15452" t="b">
        <v>1</v>
      </c>
      <c r="G15452">
        <v>2</v>
      </c>
      <c r="H15452" t="b">
        <v>0</v>
      </c>
      <c r="I15452">
        <v>0</v>
      </c>
      <c r="K15452" s="2">
        <v>1</v>
      </c>
      <c r="M15452">
        <v>7</v>
      </c>
      <c r="N15452">
        <v>92</v>
      </c>
      <c r="O15452">
        <v>1</v>
      </c>
      <c r="P15452" s="5">
        <v>0.71</v>
      </c>
      <c r="Q15452" s="5">
        <v>0.19</v>
      </c>
      <c r="R15452" s="5" t="str" cm="1">
        <f t="array" ref="R15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52" s="5">
        <v>232</v>
      </c>
      <c r="T15452" s="5">
        <v>14</v>
      </c>
      <c r="U15452" s="5">
        <v>607</v>
      </c>
      <c r="V15452" s="5">
        <v>53</v>
      </c>
    </row>
    <row r="15453" spans="1:22" x14ac:dyDescent="0.2">
      <c r="A15453" t="s">
        <v>24</v>
      </c>
      <c r="B15453" s="1">
        <v>98</v>
      </c>
      <c r="C15453" t="s">
        <v>20</v>
      </c>
      <c r="D15453" t="s">
        <v>17</v>
      </c>
      <c r="E15453" t="b">
        <v>0</v>
      </c>
      <c r="F15453" t="b">
        <v>1</v>
      </c>
      <c r="G15453">
        <v>2</v>
      </c>
      <c r="H15453" t="b">
        <v>0</v>
      </c>
      <c r="I15453">
        <v>0</v>
      </c>
      <c r="K15453" s="2">
        <v>1</v>
      </c>
      <c r="M15453">
        <v>8</v>
      </c>
      <c r="N15453">
        <v>87</v>
      </c>
      <c r="O15453">
        <v>1</v>
      </c>
      <c r="P15453" s="5">
        <v>0.65</v>
      </c>
      <c r="Q15453" s="5">
        <v>0.02</v>
      </c>
      <c r="R15453" s="5" t="str" cm="1">
        <f t="array" ref="R15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53" s="5">
        <v>251</v>
      </c>
      <c r="T15453" s="5">
        <v>15</v>
      </c>
      <c r="U15453" s="5">
        <v>616</v>
      </c>
      <c r="V15453" s="5">
        <v>54</v>
      </c>
    </row>
    <row r="15454" spans="1:22" x14ac:dyDescent="0.2">
      <c r="A15454" t="s">
        <v>24</v>
      </c>
      <c r="B15454" s="1">
        <v>93</v>
      </c>
      <c r="C15454" t="s">
        <v>20</v>
      </c>
      <c r="D15454" t="s">
        <v>17</v>
      </c>
      <c r="E15454" t="b">
        <v>0</v>
      </c>
      <c r="F15454" t="b">
        <v>1</v>
      </c>
      <c r="G15454">
        <v>2</v>
      </c>
      <c r="H15454" t="b">
        <v>0</v>
      </c>
      <c r="I15454">
        <v>0</v>
      </c>
      <c r="K15454" s="2">
        <v>1</v>
      </c>
      <c r="M15454">
        <v>8</v>
      </c>
      <c r="N15454">
        <v>95</v>
      </c>
      <c r="O15454">
        <v>1</v>
      </c>
      <c r="P15454" s="5">
        <v>0.48</v>
      </c>
      <c r="Q15454" s="5">
        <v>0.17</v>
      </c>
      <c r="R15454" s="5" t="str" cm="1">
        <f t="array" ref="R15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54" s="5">
        <v>264</v>
      </c>
      <c r="T15454" s="5">
        <v>16</v>
      </c>
      <c r="U15454" s="5">
        <v>711</v>
      </c>
      <c r="V15454" s="5">
        <v>62</v>
      </c>
    </row>
    <row r="15455" spans="1:22" x14ac:dyDescent="0.2">
      <c r="A15455" t="s">
        <v>24</v>
      </c>
      <c r="B15455" s="1">
        <v>169</v>
      </c>
      <c r="C15455" t="s">
        <v>20</v>
      </c>
      <c r="D15455" t="s">
        <v>18</v>
      </c>
      <c r="E15455" t="b">
        <v>0</v>
      </c>
      <c r="F15455" t="b">
        <v>0</v>
      </c>
      <c r="G15455">
        <v>4</v>
      </c>
      <c r="H15455" t="b">
        <v>0</v>
      </c>
      <c r="I15455">
        <v>0</v>
      </c>
      <c r="K15455" s="2">
        <v>1</v>
      </c>
      <c r="M15455">
        <v>10</v>
      </c>
      <c r="N15455">
        <v>98</v>
      </c>
      <c r="O15455">
        <v>2</v>
      </c>
      <c r="P15455" s="5">
        <v>0.89</v>
      </c>
      <c r="Q15455" s="5">
        <v>0.25</v>
      </c>
      <c r="R15455" s="5" t="str" cm="1">
        <f t="array" ref="R15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55" s="5">
        <v>220</v>
      </c>
      <c r="T15455" s="5">
        <v>13</v>
      </c>
      <c r="U15455" s="5">
        <v>572</v>
      </c>
      <c r="V15455" s="5">
        <v>50</v>
      </c>
    </row>
    <row r="15456" spans="1:22" x14ac:dyDescent="0.2">
      <c r="A15456" t="s">
        <v>24</v>
      </c>
      <c r="B15456" s="1">
        <v>156</v>
      </c>
      <c r="C15456" t="s">
        <v>20</v>
      </c>
      <c r="D15456" t="s">
        <v>18</v>
      </c>
      <c r="E15456" t="b">
        <v>0</v>
      </c>
      <c r="F15456" t="b">
        <v>0</v>
      </c>
      <c r="G15456">
        <v>2</v>
      </c>
      <c r="H15456" t="b">
        <v>0</v>
      </c>
      <c r="I15456">
        <v>0</v>
      </c>
      <c r="K15456" s="2">
        <v>1</v>
      </c>
      <c r="M15456">
        <v>9</v>
      </c>
      <c r="N15456">
        <v>87</v>
      </c>
      <c r="O15456">
        <v>1</v>
      </c>
      <c r="P15456" s="5">
        <v>0.47</v>
      </c>
      <c r="Q15456" s="5">
        <v>0.28000000000000003</v>
      </c>
      <c r="R15456" s="5" t="str" cm="1">
        <f t="array" ref="R15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56" s="5">
        <v>291</v>
      </c>
      <c r="T15456" s="5">
        <v>17</v>
      </c>
      <c r="U15456" s="5">
        <v>900</v>
      </c>
      <c r="V15456" s="5">
        <v>79</v>
      </c>
    </row>
    <row r="15457" spans="1:22" x14ac:dyDescent="0.2">
      <c r="A15457" t="s">
        <v>24</v>
      </c>
      <c r="B15457" s="1">
        <v>171</v>
      </c>
      <c r="C15457" t="s">
        <v>20</v>
      </c>
      <c r="D15457" t="s">
        <v>18</v>
      </c>
      <c r="E15457" t="b">
        <v>0</v>
      </c>
      <c r="F15457" t="b">
        <v>0</v>
      </c>
      <c r="G15457">
        <v>2</v>
      </c>
      <c r="H15457" t="b">
        <v>0</v>
      </c>
      <c r="I15457">
        <v>0</v>
      </c>
      <c r="K15457" s="2">
        <v>1</v>
      </c>
      <c r="M15457">
        <v>9</v>
      </c>
      <c r="N15457">
        <v>97</v>
      </c>
      <c r="O15457">
        <v>1</v>
      </c>
      <c r="P15457" s="5">
        <v>0.47</v>
      </c>
      <c r="Q15457" s="5">
        <v>0.28000000000000003</v>
      </c>
      <c r="R15457" s="5" t="str" cm="1">
        <f t="array" ref="R15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57" s="5">
        <v>291</v>
      </c>
      <c r="T15457" s="5">
        <v>17</v>
      </c>
      <c r="U15457" s="5">
        <v>900</v>
      </c>
      <c r="V15457" s="5">
        <v>79</v>
      </c>
    </row>
    <row r="15458" spans="1:22" x14ac:dyDescent="0.2">
      <c r="A15458" t="s">
        <v>24</v>
      </c>
      <c r="B15458" s="1">
        <v>175</v>
      </c>
      <c r="C15458" t="s">
        <v>20</v>
      </c>
      <c r="D15458" t="s">
        <v>18</v>
      </c>
      <c r="E15458" t="b">
        <v>0</v>
      </c>
      <c r="F15458" t="b">
        <v>0</v>
      </c>
      <c r="G15458">
        <v>4</v>
      </c>
      <c r="H15458" t="b">
        <v>0</v>
      </c>
      <c r="I15458">
        <v>1</v>
      </c>
      <c r="K15458" s="2">
        <v>0</v>
      </c>
      <c r="M15458">
        <v>9</v>
      </c>
      <c r="N15458">
        <v>84</v>
      </c>
      <c r="O15458">
        <v>1</v>
      </c>
      <c r="P15458" s="5">
        <v>0.39</v>
      </c>
      <c r="Q15458" s="5">
        <v>0.28000000000000003</v>
      </c>
      <c r="R15458" s="5" t="str" cm="1">
        <f t="array" ref="R15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58" s="5">
        <v>271</v>
      </c>
      <c r="T15458" s="5">
        <v>16</v>
      </c>
      <c r="U15458" s="5">
        <v>717</v>
      </c>
      <c r="V15458" s="5">
        <v>63</v>
      </c>
    </row>
    <row r="15459" spans="1:22" x14ac:dyDescent="0.2">
      <c r="A15459" t="s">
        <v>24</v>
      </c>
      <c r="B15459" s="1">
        <v>199</v>
      </c>
      <c r="C15459" t="s">
        <v>20</v>
      </c>
      <c r="D15459" t="s">
        <v>18</v>
      </c>
      <c r="E15459" t="b">
        <v>0</v>
      </c>
      <c r="F15459" t="b">
        <v>0</v>
      </c>
      <c r="G15459">
        <v>4</v>
      </c>
      <c r="H15459" t="b">
        <v>1</v>
      </c>
      <c r="I15459">
        <v>1</v>
      </c>
      <c r="K15459" s="2">
        <v>0</v>
      </c>
      <c r="M15459">
        <v>10</v>
      </c>
      <c r="N15459">
        <v>100</v>
      </c>
      <c r="O15459">
        <v>2</v>
      </c>
      <c r="P15459" s="5">
        <v>0.14000000000000001</v>
      </c>
      <c r="Q15459" s="5">
        <v>0.13</v>
      </c>
      <c r="R15459" s="5" t="str" cm="1">
        <f t="array" ref="R15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59" s="5">
        <v>331</v>
      </c>
      <c r="T15459" s="5">
        <v>20</v>
      </c>
      <c r="U15459" s="5">
        <v>784</v>
      </c>
      <c r="V15459" s="5">
        <v>69</v>
      </c>
    </row>
    <row r="15460" spans="1:22" x14ac:dyDescent="0.2">
      <c r="A15460" t="s">
        <v>24</v>
      </c>
      <c r="B15460" s="1">
        <v>165</v>
      </c>
      <c r="C15460" t="s">
        <v>20</v>
      </c>
      <c r="D15460" t="s">
        <v>18</v>
      </c>
      <c r="E15460" t="b">
        <v>0</v>
      </c>
      <c r="F15460" t="b">
        <v>0</v>
      </c>
      <c r="G15460">
        <v>3</v>
      </c>
      <c r="H15460" t="b">
        <v>0</v>
      </c>
      <c r="I15460">
        <v>0</v>
      </c>
      <c r="K15460" s="2">
        <v>1</v>
      </c>
      <c r="M15460">
        <v>9</v>
      </c>
      <c r="N15460">
        <v>96</v>
      </c>
      <c r="O15460">
        <v>1</v>
      </c>
      <c r="P15460" s="5">
        <v>0.66</v>
      </c>
      <c r="Q15460" s="5">
        <v>0.1</v>
      </c>
      <c r="R15460" s="5" t="str" cm="1">
        <f t="array" ref="R15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60" s="5">
        <v>274</v>
      </c>
      <c r="T15460" s="5">
        <v>16</v>
      </c>
      <c r="U15460" s="5">
        <v>625</v>
      </c>
      <c r="V15460" s="5">
        <v>55</v>
      </c>
    </row>
    <row r="15461" spans="1:22" x14ac:dyDescent="0.2">
      <c r="A15461" t="s">
        <v>24</v>
      </c>
      <c r="B15461" s="1">
        <v>165</v>
      </c>
      <c r="C15461" t="s">
        <v>20</v>
      </c>
      <c r="D15461" t="s">
        <v>18</v>
      </c>
      <c r="E15461" t="b">
        <v>0</v>
      </c>
      <c r="F15461" t="b">
        <v>0</v>
      </c>
      <c r="G15461">
        <v>3</v>
      </c>
      <c r="H15461" t="b">
        <v>0</v>
      </c>
      <c r="I15461">
        <v>0</v>
      </c>
      <c r="K15461" s="2">
        <v>1</v>
      </c>
      <c r="M15461">
        <v>10</v>
      </c>
      <c r="N15461">
        <v>83</v>
      </c>
      <c r="O15461">
        <v>1</v>
      </c>
      <c r="P15461" s="5">
        <v>0.64</v>
      </c>
      <c r="Q15461" s="5">
        <v>0.16</v>
      </c>
      <c r="R15461" s="5" t="str" cm="1">
        <f t="array" ref="R15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61" s="5">
        <v>315</v>
      </c>
      <c r="T15461" s="5">
        <v>19</v>
      </c>
      <c r="U15461" s="5">
        <v>726</v>
      </c>
      <c r="V15461" s="5">
        <v>63</v>
      </c>
    </row>
    <row r="15462" spans="1:22" x14ac:dyDescent="0.2">
      <c r="A15462" t="s">
        <v>24</v>
      </c>
      <c r="B15462" s="1">
        <v>189</v>
      </c>
      <c r="C15462" t="s">
        <v>20</v>
      </c>
      <c r="D15462" t="s">
        <v>18</v>
      </c>
      <c r="E15462" t="b">
        <v>0</v>
      </c>
      <c r="F15462" t="b">
        <v>0</v>
      </c>
      <c r="G15462">
        <v>4</v>
      </c>
      <c r="H15462" t="b">
        <v>1</v>
      </c>
      <c r="I15462">
        <v>1</v>
      </c>
      <c r="K15462" s="2">
        <v>0</v>
      </c>
      <c r="M15462">
        <v>10</v>
      </c>
      <c r="N15462">
        <v>100</v>
      </c>
      <c r="O15462">
        <v>1</v>
      </c>
      <c r="P15462" s="5">
        <v>1.1000000000000001</v>
      </c>
      <c r="Q15462" s="5">
        <v>0.3</v>
      </c>
      <c r="R15462" s="5" t="str" cm="1">
        <f t="array" ref="R15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62" s="5">
        <v>232</v>
      </c>
      <c r="T15462" s="5">
        <v>14</v>
      </c>
      <c r="U15462" s="5">
        <v>604</v>
      </c>
      <c r="V15462" s="5">
        <v>53</v>
      </c>
    </row>
    <row r="15463" spans="1:22" x14ac:dyDescent="0.2">
      <c r="A15463" t="s">
        <v>24</v>
      </c>
      <c r="B15463" s="1">
        <v>155</v>
      </c>
      <c r="C15463" t="s">
        <v>20</v>
      </c>
      <c r="D15463" t="s">
        <v>18</v>
      </c>
      <c r="E15463" t="b">
        <v>0</v>
      </c>
      <c r="F15463" t="b">
        <v>0</v>
      </c>
      <c r="G15463">
        <v>2</v>
      </c>
      <c r="H15463" t="b">
        <v>0</v>
      </c>
      <c r="I15463">
        <v>0</v>
      </c>
      <c r="K15463" s="2">
        <v>0</v>
      </c>
      <c r="M15463">
        <v>10</v>
      </c>
      <c r="N15463">
        <v>100</v>
      </c>
      <c r="O15463">
        <v>1</v>
      </c>
      <c r="P15463" s="5">
        <v>0.25</v>
      </c>
      <c r="Q15463" s="5">
        <v>0.16</v>
      </c>
      <c r="R15463" s="5" t="str" cm="1">
        <f t="array" ref="R15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63" s="5">
        <v>345</v>
      </c>
      <c r="T15463" s="5">
        <v>21</v>
      </c>
      <c r="U15463" s="5">
        <v>730</v>
      </c>
      <c r="V15463" s="5">
        <v>64</v>
      </c>
    </row>
    <row r="15464" spans="1:22" x14ac:dyDescent="0.2">
      <c r="A15464" t="s">
        <v>24</v>
      </c>
      <c r="B15464" s="1">
        <v>150</v>
      </c>
      <c r="C15464" t="s">
        <v>20</v>
      </c>
      <c r="D15464" t="s">
        <v>18</v>
      </c>
      <c r="E15464" t="b">
        <v>0</v>
      </c>
      <c r="F15464" t="b">
        <v>0</v>
      </c>
      <c r="G15464">
        <v>3</v>
      </c>
      <c r="H15464" t="b">
        <v>0</v>
      </c>
      <c r="I15464">
        <v>1</v>
      </c>
      <c r="K15464" s="2">
        <v>0</v>
      </c>
      <c r="M15464">
        <v>10</v>
      </c>
      <c r="N15464">
        <v>100</v>
      </c>
      <c r="O15464">
        <v>0</v>
      </c>
      <c r="P15464" s="5">
        <v>0.93</v>
      </c>
      <c r="Q15464" s="5">
        <v>0.43</v>
      </c>
      <c r="R15464" s="5" t="str" cm="1">
        <f t="array" ref="R15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64" s="5">
        <v>284</v>
      </c>
      <c r="T15464" s="5">
        <v>17</v>
      </c>
      <c r="U15464" s="5">
        <v>497</v>
      </c>
      <c r="V15464" s="5">
        <v>43</v>
      </c>
    </row>
    <row r="15465" spans="1:22" x14ac:dyDescent="0.2">
      <c r="A15465" t="s">
        <v>24</v>
      </c>
      <c r="B15465" s="1">
        <v>137</v>
      </c>
      <c r="C15465" t="s">
        <v>20</v>
      </c>
      <c r="D15465" t="s">
        <v>18</v>
      </c>
      <c r="E15465" t="b">
        <v>0</v>
      </c>
      <c r="F15465" t="b">
        <v>0</v>
      </c>
      <c r="G15465">
        <v>4</v>
      </c>
      <c r="H15465" t="b">
        <v>0</v>
      </c>
      <c r="I15465">
        <v>1</v>
      </c>
      <c r="K15465" s="2">
        <v>0</v>
      </c>
      <c r="M15465">
        <v>10</v>
      </c>
      <c r="N15465">
        <v>100</v>
      </c>
      <c r="O15465">
        <v>1</v>
      </c>
      <c r="P15465" s="5">
        <v>1.1499999999999999</v>
      </c>
      <c r="Q15465" s="5">
        <v>0.36</v>
      </c>
      <c r="R15465" s="5" t="str" cm="1">
        <f t="array" ref="R15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65" s="5">
        <v>373</v>
      </c>
      <c r="T15465" s="5">
        <v>22</v>
      </c>
      <c r="U15465" s="5">
        <v>402</v>
      </c>
      <c r="V15465" s="5">
        <v>35</v>
      </c>
    </row>
    <row r="15466" spans="1:22" x14ac:dyDescent="0.2">
      <c r="A15466" t="s">
        <v>24</v>
      </c>
      <c r="B15466" s="1">
        <v>216</v>
      </c>
      <c r="C15466" t="s">
        <v>20</v>
      </c>
      <c r="D15466" t="s">
        <v>18</v>
      </c>
      <c r="E15466" t="b">
        <v>0</v>
      </c>
      <c r="F15466" t="b">
        <v>0</v>
      </c>
      <c r="G15466">
        <v>4</v>
      </c>
      <c r="H15466" t="b">
        <v>0</v>
      </c>
      <c r="I15466">
        <v>0</v>
      </c>
      <c r="K15466" s="2">
        <v>1</v>
      </c>
      <c r="M15466">
        <v>10</v>
      </c>
      <c r="N15466">
        <v>100</v>
      </c>
      <c r="O15466">
        <v>2</v>
      </c>
      <c r="P15466" s="5">
        <v>0.28999999999999998</v>
      </c>
      <c r="Q15466" s="5">
        <v>0.23</v>
      </c>
      <c r="R15466" s="5" t="str" cm="1">
        <f t="array" ref="R15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66" s="5">
        <v>300</v>
      </c>
      <c r="T15466" s="5">
        <v>18</v>
      </c>
      <c r="U15466" s="5">
        <v>788</v>
      </c>
      <c r="V15466" s="5">
        <v>69</v>
      </c>
    </row>
    <row r="15467" spans="1:22" x14ac:dyDescent="0.2">
      <c r="A15467" t="s">
        <v>24</v>
      </c>
      <c r="B15467" s="1">
        <v>207</v>
      </c>
      <c r="C15467" t="s">
        <v>20</v>
      </c>
      <c r="D15467" t="s">
        <v>18</v>
      </c>
      <c r="E15467" t="b">
        <v>0</v>
      </c>
      <c r="F15467" t="b">
        <v>0</v>
      </c>
      <c r="G15467">
        <v>4</v>
      </c>
      <c r="H15467" t="b">
        <v>1</v>
      </c>
      <c r="I15467">
        <v>0</v>
      </c>
      <c r="K15467" s="2">
        <v>0</v>
      </c>
      <c r="M15467">
        <v>10</v>
      </c>
      <c r="N15467">
        <v>100</v>
      </c>
      <c r="O15467">
        <v>1</v>
      </c>
      <c r="P15467" s="5">
        <v>0.66</v>
      </c>
      <c r="Q15467" s="5">
        <v>0.22</v>
      </c>
      <c r="R15467" s="5" t="str" cm="1">
        <f t="array" ref="R15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67" s="5">
        <v>317</v>
      </c>
      <c r="T15467" s="5">
        <v>19</v>
      </c>
      <c r="U15467" s="5">
        <v>674</v>
      </c>
      <c r="V15467" s="5">
        <v>59</v>
      </c>
    </row>
    <row r="15468" spans="1:22" x14ac:dyDescent="0.2">
      <c r="A15468" t="s">
        <v>24</v>
      </c>
      <c r="B15468" s="1">
        <v>145</v>
      </c>
      <c r="C15468" t="s">
        <v>20</v>
      </c>
      <c r="D15468" t="s">
        <v>18</v>
      </c>
      <c r="E15468" t="b">
        <v>0</v>
      </c>
      <c r="F15468" t="b">
        <v>0</v>
      </c>
      <c r="G15468">
        <v>4</v>
      </c>
      <c r="H15468" t="b">
        <v>0</v>
      </c>
      <c r="I15468">
        <v>0</v>
      </c>
      <c r="K15468" s="2">
        <v>1</v>
      </c>
      <c r="M15468">
        <v>9</v>
      </c>
      <c r="N15468">
        <v>92</v>
      </c>
      <c r="O15468">
        <v>1</v>
      </c>
      <c r="P15468" s="5">
        <v>1.2</v>
      </c>
      <c r="Q15468" s="5">
        <v>0.23</v>
      </c>
      <c r="R15468" s="5" t="str" cm="1">
        <f t="array" ref="R15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68" s="5">
        <v>281</v>
      </c>
      <c r="T15468" s="5">
        <v>17</v>
      </c>
      <c r="U15468" s="5">
        <v>598</v>
      </c>
      <c r="V15468" s="5">
        <v>52</v>
      </c>
    </row>
    <row r="15469" spans="1:22" x14ac:dyDescent="0.2">
      <c r="A15469" t="s">
        <v>24</v>
      </c>
      <c r="B15469" s="1">
        <v>159</v>
      </c>
      <c r="C15469" t="s">
        <v>20</v>
      </c>
      <c r="D15469" t="s">
        <v>18</v>
      </c>
      <c r="E15469" t="b">
        <v>0</v>
      </c>
      <c r="F15469" t="b">
        <v>0</v>
      </c>
      <c r="G15469">
        <v>5</v>
      </c>
      <c r="H15469" t="b">
        <v>0</v>
      </c>
      <c r="I15469">
        <v>0</v>
      </c>
      <c r="K15469" s="2">
        <v>1</v>
      </c>
      <c r="M15469">
        <v>10</v>
      </c>
      <c r="N15469">
        <v>95</v>
      </c>
      <c r="O15469">
        <v>1</v>
      </c>
      <c r="P15469" s="5">
        <v>1.01</v>
      </c>
      <c r="Q15469" s="5">
        <v>0.44</v>
      </c>
      <c r="R15469" s="5" t="str" cm="1">
        <f t="array" ref="R15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69" s="5">
        <v>229</v>
      </c>
      <c r="T15469" s="5">
        <v>14</v>
      </c>
      <c r="U15469" s="5">
        <v>573</v>
      </c>
      <c r="V15469" s="5">
        <v>50</v>
      </c>
    </row>
    <row r="15470" spans="1:22" x14ac:dyDescent="0.2">
      <c r="A15470" t="s">
        <v>24</v>
      </c>
      <c r="B15470" s="1">
        <v>167</v>
      </c>
      <c r="C15470" t="s">
        <v>20</v>
      </c>
      <c r="D15470" t="s">
        <v>18</v>
      </c>
      <c r="E15470" t="b">
        <v>0</v>
      </c>
      <c r="F15470" t="b">
        <v>0</v>
      </c>
      <c r="G15470">
        <v>3</v>
      </c>
      <c r="H15470" t="b">
        <v>1</v>
      </c>
      <c r="I15470">
        <v>0</v>
      </c>
      <c r="K15470" s="2">
        <v>0</v>
      </c>
      <c r="M15470">
        <v>10</v>
      </c>
      <c r="N15470">
        <v>97</v>
      </c>
      <c r="O15470">
        <v>1</v>
      </c>
      <c r="P15470" s="5">
        <v>0.15</v>
      </c>
      <c r="Q15470" s="5">
        <v>0.09</v>
      </c>
      <c r="R15470" s="5" t="str" cm="1">
        <f t="array" ref="R15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70" s="5">
        <v>317</v>
      </c>
      <c r="T15470" s="5">
        <v>19</v>
      </c>
      <c r="U15470" s="5">
        <v>779</v>
      </c>
      <c r="V15470" s="5">
        <v>68</v>
      </c>
    </row>
    <row r="15471" spans="1:22" x14ac:dyDescent="0.2">
      <c r="A15471" t="s">
        <v>24</v>
      </c>
      <c r="B15471" s="1">
        <v>164</v>
      </c>
      <c r="C15471" t="s">
        <v>20</v>
      </c>
      <c r="D15471" t="s">
        <v>18</v>
      </c>
      <c r="E15471" t="b">
        <v>0</v>
      </c>
      <c r="F15471" t="b">
        <v>0</v>
      </c>
      <c r="G15471">
        <v>2</v>
      </c>
      <c r="H15471" t="b">
        <v>1</v>
      </c>
      <c r="I15471">
        <v>0</v>
      </c>
      <c r="K15471" s="2">
        <v>1</v>
      </c>
      <c r="M15471">
        <v>9</v>
      </c>
      <c r="N15471">
        <v>95</v>
      </c>
      <c r="O15471">
        <v>1</v>
      </c>
      <c r="P15471" s="5">
        <v>0.54</v>
      </c>
      <c r="Q15471" s="5">
        <v>0.28999999999999998</v>
      </c>
      <c r="R15471" s="5" t="str" cm="1">
        <f t="array" ref="R15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71" s="5">
        <v>283</v>
      </c>
      <c r="T15471" s="5">
        <v>17</v>
      </c>
      <c r="U15471" s="5">
        <v>807</v>
      </c>
      <c r="V15471" s="5">
        <v>71</v>
      </c>
    </row>
    <row r="15472" spans="1:22" x14ac:dyDescent="0.2">
      <c r="A15472" t="s">
        <v>24</v>
      </c>
      <c r="B15472" s="1">
        <v>142</v>
      </c>
      <c r="C15472" t="s">
        <v>20</v>
      </c>
      <c r="D15472" t="s">
        <v>18</v>
      </c>
      <c r="E15472" t="b">
        <v>0</v>
      </c>
      <c r="F15472" t="b">
        <v>0</v>
      </c>
      <c r="G15472">
        <v>2</v>
      </c>
      <c r="H15472" t="b">
        <v>0</v>
      </c>
      <c r="I15472">
        <v>1</v>
      </c>
      <c r="K15472" s="2">
        <v>0</v>
      </c>
      <c r="M15472">
        <v>10</v>
      </c>
      <c r="N15472">
        <v>91</v>
      </c>
      <c r="O15472">
        <v>1</v>
      </c>
      <c r="P15472" s="5">
        <v>0.6</v>
      </c>
      <c r="Q15472" s="5">
        <v>0.14000000000000001</v>
      </c>
      <c r="R15472" s="5" t="str" cm="1">
        <f t="array" ref="R15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72" s="5">
        <v>245</v>
      </c>
      <c r="T15472" s="5">
        <v>15</v>
      </c>
      <c r="U15472" s="5">
        <v>644</v>
      </c>
      <c r="V15472" s="5">
        <v>56</v>
      </c>
    </row>
    <row r="15473" spans="1:22" x14ac:dyDescent="0.2">
      <c r="A15473" t="s">
        <v>24</v>
      </c>
      <c r="B15473" s="1">
        <v>139</v>
      </c>
      <c r="C15473" t="s">
        <v>20</v>
      </c>
      <c r="D15473" t="s">
        <v>18</v>
      </c>
      <c r="E15473" t="b">
        <v>0</v>
      </c>
      <c r="F15473" t="b">
        <v>0</v>
      </c>
      <c r="G15473">
        <v>4</v>
      </c>
      <c r="H15473" t="b">
        <v>1</v>
      </c>
      <c r="I15473">
        <v>0</v>
      </c>
      <c r="K15473" s="2">
        <v>0</v>
      </c>
      <c r="M15473">
        <v>10</v>
      </c>
      <c r="N15473">
        <v>96</v>
      </c>
      <c r="O15473">
        <v>1</v>
      </c>
      <c r="P15473" s="5">
        <v>0.64</v>
      </c>
      <c r="Q15473" s="5">
        <v>0.16</v>
      </c>
      <c r="R15473" s="5" t="str" cm="1">
        <f t="array" ref="R15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73" s="5">
        <v>240</v>
      </c>
      <c r="T15473" s="5">
        <v>14</v>
      </c>
      <c r="U15473" s="5">
        <v>625</v>
      </c>
      <c r="V15473" s="5">
        <v>55</v>
      </c>
    </row>
    <row r="15474" spans="1:22" x14ac:dyDescent="0.2">
      <c r="A15474" t="s">
        <v>24</v>
      </c>
      <c r="B15474" s="1">
        <v>145</v>
      </c>
      <c r="C15474" t="s">
        <v>20</v>
      </c>
      <c r="D15474" t="s">
        <v>18</v>
      </c>
      <c r="E15474" t="b">
        <v>0</v>
      </c>
      <c r="F15474" t="b">
        <v>0</v>
      </c>
      <c r="G15474">
        <v>2</v>
      </c>
      <c r="H15474" t="b">
        <v>0</v>
      </c>
      <c r="I15474">
        <v>0</v>
      </c>
      <c r="K15474" s="2">
        <v>0</v>
      </c>
      <c r="M15474">
        <v>9</v>
      </c>
      <c r="N15474">
        <v>95</v>
      </c>
      <c r="O15474">
        <v>0</v>
      </c>
      <c r="P15474" s="5">
        <v>0.48</v>
      </c>
      <c r="Q15474" s="5">
        <v>0.2</v>
      </c>
      <c r="R15474" s="5" t="str" cm="1">
        <f t="array" ref="R15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74" s="5">
        <v>320</v>
      </c>
      <c r="T15474" s="5">
        <v>19</v>
      </c>
      <c r="U15474" s="5">
        <v>769</v>
      </c>
      <c r="V15474" s="5">
        <v>67</v>
      </c>
    </row>
    <row r="15475" spans="1:22" x14ac:dyDescent="0.2">
      <c r="A15475" t="s">
        <v>24</v>
      </c>
      <c r="B15475" s="1">
        <v>238</v>
      </c>
      <c r="C15475" t="s">
        <v>20</v>
      </c>
      <c r="D15475" t="s">
        <v>18</v>
      </c>
      <c r="E15475" t="b">
        <v>0</v>
      </c>
      <c r="F15475" t="b">
        <v>0</v>
      </c>
      <c r="G15475">
        <v>4</v>
      </c>
      <c r="H15475" t="b">
        <v>0</v>
      </c>
      <c r="I15475">
        <v>1</v>
      </c>
      <c r="K15475" s="2">
        <v>0</v>
      </c>
      <c r="M15475">
        <v>10</v>
      </c>
      <c r="N15475">
        <v>97</v>
      </c>
      <c r="O15475">
        <v>2</v>
      </c>
      <c r="P15475" s="5">
        <v>0.1</v>
      </c>
      <c r="Q15475" s="5">
        <v>0.18</v>
      </c>
      <c r="R15475" s="5" t="str" cm="1">
        <f t="array" ref="R15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75" s="5">
        <v>369</v>
      </c>
      <c r="T15475" s="5">
        <v>22</v>
      </c>
      <c r="U15475" s="5">
        <v>796</v>
      </c>
      <c r="V15475" s="5">
        <v>70</v>
      </c>
    </row>
    <row r="15476" spans="1:22" x14ac:dyDescent="0.2">
      <c r="A15476" t="s">
        <v>24</v>
      </c>
      <c r="B15476" s="1">
        <v>226</v>
      </c>
      <c r="C15476" t="s">
        <v>20</v>
      </c>
      <c r="D15476" t="s">
        <v>18</v>
      </c>
      <c r="E15476" t="b">
        <v>0</v>
      </c>
      <c r="F15476" t="b">
        <v>0</v>
      </c>
      <c r="G15476">
        <v>4</v>
      </c>
      <c r="H15476" t="b">
        <v>1</v>
      </c>
      <c r="I15476">
        <v>0</v>
      </c>
      <c r="K15476" s="2">
        <v>0</v>
      </c>
      <c r="M15476">
        <v>10</v>
      </c>
      <c r="N15476">
        <v>99</v>
      </c>
      <c r="O15476">
        <v>1</v>
      </c>
      <c r="P15476" s="5">
        <v>0.84</v>
      </c>
      <c r="Q15476" s="5">
        <v>0.35</v>
      </c>
      <c r="R15476" s="5" t="str" cm="1">
        <f t="array" ref="R15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76" s="5">
        <v>309</v>
      </c>
      <c r="T15476" s="5">
        <v>18</v>
      </c>
      <c r="U15476" s="5">
        <v>525</v>
      </c>
      <c r="V15476" s="5">
        <v>46</v>
      </c>
    </row>
    <row r="15477" spans="1:22" x14ac:dyDescent="0.2">
      <c r="A15477" t="s">
        <v>24</v>
      </c>
      <c r="B15477" s="1">
        <v>140</v>
      </c>
      <c r="C15477" t="s">
        <v>20</v>
      </c>
      <c r="D15477" t="s">
        <v>18</v>
      </c>
      <c r="E15477" t="b">
        <v>0</v>
      </c>
      <c r="F15477" t="b">
        <v>0</v>
      </c>
      <c r="G15477">
        <v>4</v>
      </c>
      <c r="H15477" t="b">
        <v>1</v>
      </c>
      <c r="I15477">
        <v>0</v>
      </c>
      <c r="K15477" s="2">
        <v>0</v>
      </c>
      <c r="M15477">
        <v>10</v>
      </c>
      <c r="N15477">
        <v>96</v>
      </c>
      <c r="O15477">
        <v>1</v>
      </c>
      <c r="P15477" s="5">
        <v>0.79</v>
      </c>
      <c r="Q15477" s="5">
        <v>0.18</v>
      </c>
      <c r="R15477" s="5" t="str" cm="1">
        <f t="array" ref="R15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77" s="5">
        <v>244</v>
      </c>
      <c r="T15477" s="5">
        <v>15</v>
      </c>
      <c r="U15477" s="5">
        <v>616</v>
      </c>
      <c r="V15477" s="5">
        <v>54</v>
      </c>
    </row>
    <row r="15478" spans="1:22" x14ac:dyDescent="0.2">
      <c r="A15478" t="s">
        <v>24</v>
      </c>
      <c r="B15478" s="1">
        <v>101</v>
      </c>
      <c r="C15478" t="s">
        <v>20</v>
      </c>
      <c r="D15478" t="s">
        <v>18</v>
      </c>
      <c r="E15478" t="b">
        <v>0</v>
      </c>
      <c r="F15478" t="b">
        <v>0</v>
      </c>
      <c r="G15478">
        <v>3</v>
      </c>
      <c r="H15478" t="b">
        <v>0</v>
      </c>
      <c r="I15478">
        <v>1</v>
      </c>
      <c r="K15478" s="2">
        <v>0</v>
      </c>
      <c r="M15478">
        <v>8</v>
      </c>
      <c r="N15478">
        <v>82</v>
      </c>
      <c r="O15478">
        <v>1</v>
      </c>
      <c r="P15478" s="5">
        <v>0.72</v>
      </c>
      <c r="Q15478" s="5">
        <v>0.25</v>
      </c>
      <c r="R15478" s="5" t="str" cm="1">
        <f t="array" ref="R15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78" s="5">
        <v>302</v>
      </c>
      <c r="T15478" s="5">
        <v>18</v>
      </c>
      <c r="U15478" s="5">
        <v>617</v>
      </c>
      <c r="V15478" s="5">
        <v>54</v>
      </c>
    </row>
    <row r="15479" spans="1:22" x14ac:dyDescent="0.2">
      <c r="A15479" t="s">
        <v>24</v>
      </c>
      <c r="B15479" s="1">
        <v>174</v>
      </c>
      <c r="C15479" t="s">
        <v>20</v>
      </c>
      <c r="D15479" t="s">
        <v>18</v>
      </c>
      <c r="E15479" t="b">
        <v>0</v>
      </c>
      <c r="F15479" t="b">
        <v>0</v>
      </c>
      <c r="G15479">
        <v>2</v>
      </c>
      <c r="H15479" t="b">
        <v>0</v>
      </c>
      <c r="I15479">
        <v>0</v>
      </c>
      <c r="K15479" s="2">
        <v>1</v>
      </c>
      <c r="M15479">
        <v>8</v>
      </c>
      <c r="N15479">
        <v>92</v>
      </c>
      <c r="O15479">
        <v>1</v>
      </c>
      <c r="P15479" s="5">
        <v>0.3</v>
      </c>
      <c r="Q15479" s="5">
        <v>0.27</v>
      </c>
      <c r="R15479" s="5" t="str" cm="1">
        <f t="array" ref="R15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79" s="5">
        <v>451</v>
      </c>
      <c r="T15479" s="5">
        <v>27</v>
      </c>
      <c r="U15479" s="5">
        <v>934</v>
      </c>
      <c r="V15479" s="5">
        <v>82</v>
      </c>
    </row>
    <row r="15480" spans="1:22" x14ac:dyDescent="0.2">
      <c r="A15480" t="s">
        <v>24</v>
      </c>
      <c r="B15480" s="1">
        <v>110</v>
      </c>
      <c r="C15480" t="s">
        <v>20</v>
      </c>
      <c r="D15480" t="s">
        <v>18</v>
      </c>
      <c r="E15480" t="b">
        <v>0</v>
      </c>
      <c r="F15480" t="b">
        <v>0</v>
      </c>
      <c r="G15480">
        <v>2</v>
      </c>
      <c r="H15480" t="b">
        <v>0</v>
      </c>
      <c r="I15480">
        <v>0</v>
      </c>
      <c r="K15480" s="2">
        <v>1</v>
      </c>
      <c r="M15480">
        <v>9</v>
      </c>
      <c r="N15480">
        <v>90</v>
      </c>
      <c r="O15480">
        <v>0</v>
      </c>
      <c r="P15480" s="5">
        <v>0.44</v>
      </c>
      <c r="Q15480" s="5">
        <v>0.28000000000000003</v>
      </c>
      <c r="R15480" s="5" t="str" cm="1">
        <f t="array" ref="R15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80" s="5">
        <v>291</v>
      </c>
      <c r="T15480" s="5">
        <v>17</v>
      </c>
      <c r="U15480" s="5">
        <v>804</v>
      </c>
      <c r="V15480" s="5">
        <v>70</v>
      </c>
    </row>
    <row r="15481" spans="1:22" x14ac:dyDescent="0.2">
      <c r="A15481" t="s">
        <v>24</v>
      </c>
      <c r="B15481" s="1">
        <v>144</v>
      </c>
      <c r="C15481" t="s">
        <v>20</v>
      </c>
      <c r="D15481" t="s">
        <v>18</v>
      </c>
      <c r="E15481" t="b">
        <v>0</v>
      </c>
      <c r="F15481" t="b">
        <v>0</v>
      </c>
      <c r="G15481">
        <v>2</v>
      </c>
      <c r="H15481" t="b">
        <v>0</v>
      </c>
      <c r="I15481">
        <v>0</v>
      </c>
      <c r="K15481" s="2">
        <v>0</v>
      </c>
      <c r="M15481">
        <v>10</v>
      </c>
      <c r="N15481">
        <v>96</v>
      </c>
      <c r="O15481">
        <v>1</v>
      </c>
      <c r="P15481" s="5">
        <v>0.68</v>
      </c>
      <c r="Q15481" s="5">
        <v>0.23</v>
      </c>
      <c r="R15481" s="5" t="str" cm="1">
        <f t="array" ref="R15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81" s="5">
        <v>311</v>
      </c>
      <c r="T15481" s="5">
        <v>19</v>
      </c>
      <c r="U15481" s="5">
        <v>647</v>
      </c>
      <c r="V15481" s="5">
        <v>57</v>
      </c>
    </row>
    <row r="15482" spans="1:22" x14ac:dyDescent="0.2">
      <c r="A15482" t="s">
        <v>24</v>
      </c>
      <c r="B15482" s="1">
        <v>184</v>
      </c>
      <c r="C15482" t="s">
        <v>20</v>
      </c>
      <c r="D15482" t="s">
        <v>18</v>
      </c>
      <c r="E15482" t="b">
        <v>0</v>
      </c>
      <c r="F15482" t="b">
        <v>0</v>
      </c>
      <c r="G15482">
        <v>4</v>
      </c>
      <c r="H15482" t="b">
        <v>1</v>
      </c>
      <c r="I15482">
        <v>0</v>
      </c>
      <c r="K15482" s="2">
        <v>0</v>
      </c>
      <c r="M15482">
        <v>10</v>
      </c>
      <c r="N15482">
        <v>99</v>
      </c>
      <c r="O15482">
        <v>1</v>
      </c>
      <c r="P15482" s="5">
        <v>0.85</v>
      </c>
      <c r="Q15482" s="5">
        <v>0.35</v>
      </c>
      <c r="R15482" s="5" t="str" cm="1">
        <f t="array" ref="R15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82" s="5">
        <v>301</v>
      </c>
      <c r="T15482" s="5">
        <v>18</v>
      </c>
      <c r="U15482" s="5">
        <v>523</v>
      </c>
      <c r="V15482" s="5">
        <v>46</v>
      </c>
    </row>
    <row r="15483" spans="1:22" x14ac:dyDescent="0.2">
      <c r="A15483" t="s">
        <v>24</v>
      </c>
      <c r="B15483" s="1">
        <v>148</v>
      </c>
      <c r="C15483" t="s">
        <v>20</v>
      </c>
      <c r="D15483" t="s">
        <v>18</v>
      </c>
      <c r="E15483" t="b">
        <v>0</v>
      </c>
      <c r="F15483" t="b">
        <v>0</v>
      </c>
      <c r="G15483">
        <v>2</v>
      </c>
      <c r="H15483" t="b">
        <v>1</v>
      </c>
      <c r="I15483">
        <v>1</v>
      </c>
      <c r="K15483" s="2">
        <v>0</v>
      </c>
      <c r="M15483">
        <v>10</v>
      </c>
      <c r="N15483">
        <v>97</v>
      </c>
      <c r="O15483">
        <v>0</v>
      </c>
      <c r="P15483" s="5">
        <v>0.22</v>
      </c>
      <c r="Q15483" s="5">
        <v>0.24</v>
      </c>
      <c r="R15483" s="5" t="str" cm="1">
        <f t="array" ref="R15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83" s="5">
        <v>363</v>
      </c>
      <c r="T15483" s="5">
        <v>22</v>
      </c>
      <c r="U15483" s="5">
        <v>789</v>
      </c>
      <c r="V15483" s="5">
        <v>69</v>
      </c>
    </row>
    <row r="15484" spans="1:22" x14ac:dyDescent="0.2">
      <c r="A15484" t="s">
        <v>24</v>
      </c>
      <c r="B15484" s="1">
        <v>146</v>
      </c>
      <c r="C15484" t="s">
        <v>20</v>
      </c>
      <c r="D15484" t="s">
        <v>18</v>
      </c>
      <c r="E15484" t="b">
        <v>0</v>
      </c>
      <c r="F15484" t="b">
        <v>0</v>
      </c>
      <c r="G15484">
        <v>2</v>
      </c>
      <c r="H15484" t="b">
        <v>1</v>
      </c>
      <c r="I15484">
        <v>1</v>
      </c>
      <c r="K15484" s="2">
        <v>0</v>
      </c>
      <c r="M15484">
        <v>10</v>
      </c>
      <c r="N15484">
        <v>97</v>
      </c>
      <c r="O15484">
        <v>0</v>
      </c>
      <c r="P15484" s="5">
        <v>0.33</v>
      </c>
      <c r="Q15484" s="5">
        <v>0.3</v>
      </c>
      <c r="R15484" s="5" t="str" cm="1">
        <f t="array" ref="R15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84" s="5">
        <v>429</v>
      </c>
      <c r="T15484" s="5">
        <v>26</v>
      </c>
      <c r="U15484" s="5">
        <v>915</v>
      </c>
      <c r="V15484" s="5">
        <v>80</v>
      </c>
    </row>
    <row r="15485" spans="1:22" x14ac:dyDescent="0.2">
      <c r="A15485" t="s">
        <v>24</v>
      </c>
      <c r="B15485" s="1">
        <v>203</v>
      </c>
      <c r="C15485" t="s">
        <v>20</v>
      </c>
      <c r="D15485" t="s">
        <v>18</v>
      </c>
      <c r="E15485" t="b">
        <v>0</v>
      </c>
      <c r="F15485" t="b">
        <v>0</v>
      </c>
      <c r="G15485">
        <v>3</v>
      </c>
      <c r="H15485" t="b">
        <v>0</v>
      </c>
      <c r="I15485">
        <v>1</v>
      </c>
      <c r="K15485" s="2">
        <v>0</v>
      </c>
      <c r="M15485">
        <v>9</v>
      </c>
      <c r="N15485">
        <v>96</v>
      </c>
      <c r="O15485">
        <v>0</v>
      </c>
      <c r="P15485" s="5">
        <v>0.37</v>
      </c>
      <c r="Q15485" s="5">
        <v>0.09</v>
      </c>
      <c r="R15485" s="5" t="str" cm="1">
        <f t="array" ref="R15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85" s="5">
        <v>319</v>
      </c>
      <c r="T15485" s="5">
        <v>19</v>
      </c>
      <c r="U15485" s="5">
        <v>847</v>
      </c>
      <c r="V15485" s="5">
        <v>74</v>
      </c>
    </row>
    <row r="15486" spans="1:22" x14ac:dyDescent="0.2">
      <c r="A15486" t="s">
        <v>24</v>
      </c>
      <c r="B15486" s="1">
        <v>129</v>
      </c>
      <c r="C15486" t="s">
        <v>20</v>
      </c>
      <c r="D15486" t="s">
        <v>18</v>
      </c>
      <c r="E15486" t="b">
        <v>0</v>
      </c>
      <c r="F15486" t="b">
        <v>0</v>
      </c>
      <c r="G15486">
        <v>4</v>
      </c>
      <c r="H15486" t="b">
        <v>0</v>
      </c>
      <c r="I15486">
        <v>1</v>
      </c>
      <c r="K15486" s="2">
        <v>0</v>
      </c>
      <c r="M15486">
        <v>9</v>
      </c>
      <c r="N15486">
        <v>91</v>
      </c>
      <c r="O15486">
        <v>1</v>
      </c>
      <c r="P15486" s="5">
        <v>0.53</v>
      </c>
      <c r="Q15486" s="5">
        <v>0.48</v>
      </c>
      <c r="R15486" s="5" t="str" cm="1">
        <f t="array" ref="R15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86" s="5">
        <v>403</v>
      </c>
      <c r="T15486" s="5">
        <v>24</v>
      </c>
      <c r="U15486" s="5">
        <v>745</v>
      </c>
      <c r="V15486" s="5">
        <v>65</v>
      </c>
    </row>
    <row r="15487" spans="1:22" x14ac:dyDescent="0.2">
      <c r="A15487" t="s">
        <v>24</v>
      </c>
      <c r="B15487" s="1">
        <v>136</v>
      </c>
      <c r="C15487" t="s">
        <v>20</v>
      </c>
      <c r="D15487" t="s">
        <v>18</v>
      </c>
      <c r="E15487" t="b">
        <v>0</v>
      </c>
      <c r="F15487" t="b">
        <v>0</v>
      </c>
      <c r="G15487">
        <v>4</v>
      </c>
      <c r="H15487" t="b">
        <v>1</v>
      </c>
      <c r="I15487">
        <v>0</v>
      </c>
      <c r="K15487" s="2">
        <v>0</v>
      </c>
      <c r="M15487">
        <v>10</v>
      </c>
      <c r="N15487">
        <v>98</v>
      </c>
      <c r="O15487">
        <v>1</v>
      </c>
      <c r="P15487" s="5">
        <v>0.56000000000000005</v>
      </c>
      <c r="Q15487" s="5">
        <v>0.3</v>
      </c>
      <c r="R15487" s="5" t="str" cm="1">
        <f t="array" ref="R15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87" s="5">
        <v>269</v>
      </c>
      <c r="T15487" s="5">
        <v>16</v>
      </c>
      <c r="U15487" s="5">
        <v>741</v>
      </c>
      <c r="V15487" s="5">
        <v>65</v>
      </c>
    </row>
    <row r="15488" spans="1:22" x14ac:dyDescent="0.2">
      <c r="A15488" t="s">
        <v>24</v>
      </c>
      <c r="B15488" s="1">
        <v>270</v>
      </c>
      <c r="C15488" t="s">
        <v>20</v>
      </c>
      <c r="D15488" t="s">
        <v>18</v>
      </c>
      <c r="E15488" t="b">
        <v>0</v>
      </c>
      <c r="F15488" t="b">
        <v>0</v>
      </c>
      <c r="G15488">
        <v>3</v>
      </c>
      <c r="H15488" t="b">
        <v>1</v>
      </c>
      <c r="I15488">
        <v>1</v>
      </c>
      <c r="K15488" s="2">
        <v>0</v>
      </c>
      <c r="M15488">
        <v>10</v>
      </c>
      <c r="N15488">
        <v>100</v>
      </c>
      <c r="O15488">
        <v>1</v>
      </c>
      <c r="P15488" s="5">
        <v>0.15</v>
      </c>
      <c r="Q15488" s="5">
        <v>0.22</v>
      </c>
      <c r="R15488" s="5" t="str" cm="1">
        <f t="array" ref="R15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88" s="5">
        <v>371</v>
      </c>
      <c r="T15488" s="5">
        <v>22</v>
      </c>
      <c r="U15488" s="5">
        <v>794</v>
      </c>
      <c r="V15488" s="5">
        <v>69</v>
      </c>
    </row>
    <row r="15489" spans="1:22" x14ac:dyDescent="0.2">
      <c r="A15489" t="s">
        <v>24</v>
      </c>
      <c r="B15489" s="1">
        <v>255</v>
      </c>
      <c r="C15489" t="s">
        <v>20</v>
      </c>
      <c r="D15489" t="s">
        <v>18</v>
      </c>
      <c r="E15489" t="b">
        <v>0</v>
      </c>
      <c r="F15489" t="b">
        <v>0</v>
      </c>
      <c r="G15489">
        <v>5</v>
      </c>
      <c r="H15489" t="b">
        <v>1</v>
      </c>
      <c r="I15489">
        <v>0</v>
      </c>
      <c r="K15489" s="2">
        <v>0</v>
      </c>
      <c r="M15489">
        <v>10</v>
      </c>
      <c r="N15489">
        <v>99</v>
      </c>
      <c r="O15489">
        <v>2</v>
      </c>
      <c r="P15489" s="5">
        <v>0.2</v>
      </c>
      <c r="Q15489" s="5">
        <v>0.21</v>
      </c>
      <c r="R15489" s="5" t="str" cm="1">
        <f t="array" ref="R15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89" s="5">
        <v>358</v>
      </c>
      <c r="T15489" s="5">
        <v>21</v>
      </c>
      <c r="U15489" s="5">
        <v>746</v>
      </c>
      <c r="V15489" s="5">
        <v>65</v>
      </c>
    </row>
    <row r="15490" spans="1:22" x14ac:dyDescent="0.2">
      <c r="A15490" t="s">
        <v>24</v>
      </c>
      <c r="B15490" s="1">
        <v>162</v>
      </c>
      <c r="C15490" t="s">
        <v>20</v>
      </c>
      <c r="D15490" t="s">
        <v>18</v>
      </c>
      <c r="E15490" t="b">
        <v>0</v>
      </c>
      <c r="F15490" t="b">
        <v>0</v>
      </c>
      <c r="G15490">
        <v>4</v>
      </c>
      <c r="H15490" t="b">
        <v>1</v>
      </c>
      <c r="I15490">
        <v>0</v>
      </c>
      <c r="K15490" s="2">
        <v>1</v>
      </c>
      <c r="M15490">
        <v>10</v>
      </c>
      <c r="N15490">
        <v>98</v>
      </c>
      <c r="O15490">
        <v>1</v>
      </c>
      <c r="P15490" s="5">
        <v>0.95</v>
      </c>
      <c r="Q15490" s="5">
        <v>0.35</v>
      </c>
      <c r="R15490" s="5" t="str" cm="1">
        <f t="array" ref="R15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90" s="5">
        <v>249</v>
      </c>
      <c r="T15490" s="5">
        <v>15</v>
      </c>
      <c r="U15490" s="5">
        <v>597</v>
      </c>
      <c r="V15490" s="5">
        <v>52</v>
      </c>
    </row>
    <row r="15491" spans="1:22" x14ac:dyDescent="0.2">
      <c r="A15491" t="s">
        <v>24</v>
      </c>
      <c r="B15491" s="1">
        <v>248</v>
      </c>
      <c r="C15491" t="s">
        <v>20</v>
      </c>
      <c r="D15491" t="s">
        <v>18</v>
      </c>
      <c r="E15491" t="b">
        <v>0</v>
      </c>
      <c r="F15491" t="b">
        <v>0</v>
      </c>
      <c r="G15491">
        <v>4</v>
      </c>
      <c r="H15491" t="b">
        <v>1</v>
      </c>
      <c r="I15491">
        <v>0</v>
      </c>
      <c r="K15491" s="2">
        <v>0</v>
      </c>
      <c r="M15491">
        <v>10</v>
      </c>
      <c r="N15491">
        <v>98</v>
      </c>
      <c r="O15491">
        <v>1</v>
      </c>
      <c r="P15491" s="5">
        <v>0.51</v>
      </c>
      <c r="Q15491" s="5">
        <v>0.19</v>
      </c>
      <c r="R15491" s="5" t="str" cm="1">
        <f t="array" ref="R15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91" s="5">
        <v>291</v>
      </c>
      <c r="T15491" s="5">
        <v>17</v>
      </c>
      <c r="U15491" s="5">
        <v>733</v>
      </c>
      <c r="V15491" s="5">
        <v>64</v>
      </c>
    </row>
    <row r="15492" spans="1:22" x14ac:dyDescent="0.2">
      <c r="A15492" t="s">
        <v>24</v>
      </c>
      <c r="B15492" s="1">
        <v>197</v>
      </c>
      <c r="C15492" t="s">
        <v>20</v>
      </c>
      <c r="D15492" t="s">
        <v>18</v>
      </c>
      <c r="E15492" t="b">
        <v>0</v>
      </c>
      <c r="F15492" t="b">
        <v>0</v>
      </c>
      <c r="G15492">
        <v>2</v>
      </c>
      <c r="H15492" t="b">
        <v>1</v>
      </c>
      <c r="I15492">
        <v>1</v>
      </c>
      <c r="K15492" s="2">
        <v>0</v>
      </c>
      <c r="M15492">
        <v>10</v>
      </c>
      <c r="N15492">
        <v>99</v>
      </c>
      <c r="O15492">
        <v>1</v>
      </c>
      <c r="P15492" s="5">
        <v>0.36</v>
      </c>
      <c r="Q15492" s="5">
        <v>0.31</v>
      </c>
      <c r="R15492" s="5" t="str" cm="1">
        <f t="array" ref="R15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92" s="5">
        <v>315</v>
      </c>
      <c r="T15492" s="5">
        <v>19</v>
      </c>
      <c r="U15492" s="5">
        <v>903</v>
      </c>
      <c r="V15492" s="5">
        <v>79</v>
      </c>
    </row>
    <row r="15493" spans="1:22" x14ac:dyDescent="0.2">
      <c r="A15493" t="s">
        <v>24</v>
      </c>
      <c r="B15493" s="1">
        <v>268</v>
      </c>
      <c r="C15493" t="s">
        <v>20</v>
      </c>
      <c r="D15493" t="s">
        <v>18</v>
      </c>
      <c r="E15493" t="b">
        <v>0</v>
      </c>
      <c r="F15493" t="b">
        <v>0</v>
      </c>
      <c r="G15493">
        <v>4</v>
      </c>
      <c r="H15493" t="b">
        <v>0</v>
      </c>
      <c r="I15493">
        <v>0</v>
      </c>
      <c r="K15493" s="2">
        <v>1</v>
      </c>
      <c r="M15493">
        <v>10</v>
      </c>
      <c r="N15493">
        <v>94</v>
      </c>
      <c r="O15493">
        <v>2</v>
      </c>
      <c r="P15493" s="5">
        <v>1.33</v>
      </c>
      <c r="Q15493" s="5">
        <v>0.11</v>
      </c>
      <c r="R15493" s="5" t="str" cm="1">
        <f t="array" ref="R15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93" s="5">
        <v>230</v>
      </c>
      <c r="T15493" s="5">
        <v>14</v>
      </c>
      <c r="U15493" s="5">
        <v>386</v>
      </c>
      <c r="V15493" s="5">
        <v>34</v>
      </c>
    </row>
    <row r="15494" spans="1:22" x14ac:dyDescent="0.2">
      <c r="A15494" t="s">
        <v>24</v>
      </c>
      <c r="B15494" s="1">
        <v>186</v>
      </c>
      <c r="C15494" t="s">
        <v>20</v>
      </c>
      <c r="D15494" t="s">
        <v>18</v>
      </c>
      <c r="E15494" t="b">
        <v>0</v>
      </c>
      <c r="F15494" t="b">
        <v>0</v>
      </c>
      <c r="G15494">
        <v>2</v>
      </c>
      <c r="H15494" t="b">
        <v>1</v>
      </c>
      <c r="I15494">
        <v>1</v>
      </c>
      <c r="K15494" s="2">
        <v>0</v>
      </c>
      <c r="M15494">
        <v>10</v>
      </c>
      <c r="N15494">
        <v>99</v>
      </c>
      <c r="O15494">
        <v>1</v>
      </c>
      <c r="P15494" s="5">
        <v>0.44</v>
      </c>
      <c r="Q15494" s="5">
        <v>0.12</v>
      </c>
      <c r="R15494" s="5" t="str" cm="1">
        <f t="array" ref="R15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94" s="5">
        <v>387</v>
      </c>
      <c r="T15494" s="5">
        <v>23</v>
      </c>
      <c r="U15494" s="5">
        <v>695</v>
      </c>
      <c r="V15494" s="5">
        <v>61</v>
      </c>
    </row>
    <row r="15495" spans="1:22" x14ac:dyDescent="0.2">
      <c r="A15495" t="s">
        <v>24</v>
      </c>
      <c r="B15495" s="1">
        <v>363</v>
      </c>
      <c r="C15495" t="s">
        <v>20</v>
      </c>
      <c r="D15495" t="s">
        <v>18</v>
      </c>
      <c r="E15495" t="b">
        <v>0</v>
      </c>
      <c r="F15495" t="b">
        <v>0</v>
      </c>
      <c r="G15495">
        <v>4</v>
      </c>
      <c r="H15495" t="b">
        <v>1</v>
      </c>
      <c r="I15495">
        <v>0</v>
      </c>
      <c r="K15495" s="2">
        <v>0</v>
      </c>
      <c r="M15495">
        <v>10</v>
      </c>
      <c r="N15495">
        <v>100</v>
      </c>
      <c r="O15495">
        <v>1</v>
      </c>
      <c r="P15495" s="5">
        <v>1.28</v>
      </c>
      <c r="Q15495" s="5">
        <v>0.39</v>
      </c>
      <c r="R15495" s="5" t="str" cm="1">
        <f t="array" ref="R15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95" s="5">
        <v>394</v>
      </c>
      <c r="T15495" s="5">
        <v>24</v>
      </c>
      <c r="U15495" s="5">
        <v>369</v>
      </c>
      <c r="V15495" s="5">
        <v>32</v>
      </c>
    </row>
    <row r="15496" spans="1:22" x14ac:dyDescent="0.2">
      <c r="A15496" t="s">
        <v>24</v>
      </c>
      <c r="B15496" s="1">
        <v>220</v>
      </c>
      <c r="C15496" t="s">
        <v>20</v>
      </c>
      <c r="D15496" t="s">
        <v>18</v>
      </c>
      <c r="E15496" t="b">
        <v>0</v>
      </c>
      <c r="F15496" t="b">
        <v>0</v>
      </c>
      <c r="G15496">
        <v>4</v>
      </c>
      <c r="H15496" t="b">
        <v>1</v>
      </c>
      <c r="I15496">
        <v>0</v>
      </c>
      <c r="K15496" s="2">
        <v>0</v>
      </c>
      <c r="M15496">
        <v>10</v>
      </c>
      <c r="N15496">
        <v>97</v>
      </c>
      <c r="O15496">
        <v>1</v>
      </c>
      <c r="P15496" s="5">
        <v>0.51</v>
      </c>
      <c r="Q15496" s="5">
        <v>0.02</v>
      </c>
      <c r="R15496" s="5" t="str" cm="1">
        <f t="array" ref="R15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96" s="5">
        <v>444</v>
      </c>
      <c r="T15496" s="5">
        <v>26</v>
      </c>
      <c r="U15496" s="5">
        <v>734</v>
      </c>
      <c r="V15496" s="5">
        <v>64</v>
      </c>
    </row>
    <row r="15497" spans="1:22" x14ac:dyDescent="0.2">
      <c r="A15497" t="s">
        <v>24</v>
      </c>
      <c r="B15497" s="1">
        <v>166</v>
      </c>
      <c r="C15497" t="s">
        <v>20</v>
      </c>
      <c r="D15497" t="s">
        <v>18</v>
      </c>
      <c r="E15497" t="b">
        <v>0</v>
      </c>
      <c r="F15497" t="b">
        <v>0</v>
      </c>
      <c r="G15497">
        <v>6</v>
      </c>
      <c r="H15497" t="b">
        <v>1</v>
      </c>
      <c r="I15497">
        <v>0</v>
      </c>
      <c r="K15497" s="2">
        <v>0</v>
      </c>
      <c r="M15497">
        <v>10</v>
      </c>
      <c r="N15497">
        <v>97</v>
      </c>
      <c r="O15497">
        <v>2</v>
      </c>
      <c r="P15497" s="5">
        <v>2.0699999999999998</v>
      </c>
      <c r="Q15497" s="5">
        <v>0.68</v>
      </c>
      <c r="R15497" s="5" t="str" cm="1">
        <f t="array" ref="R15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97" s="5">
        <v>201</v>
      </c>
      <c r="T15497" s="5">
        <v>12</v>
      </c>
      <c r="U15497" s="5">
        <v>242</v>
      </c>
      <c r="V15497" s="5">
        <v>21</v>
      </c>
    </row>
    <row r="15498" spans="1:22" x14ac:dyDescent="0.2">
      <c r="A15498" t="s">
        <v>24</v>
      </c>
      <c r="B15498" s="1">
        <v>191</v>
      </c>
      <c r="C15498" t="s">
        <v>20</v>
      </c>
      <c r="D15498" t="s">
        <v>18</v>
      </c>
      <c r="E15498" t="b">
        <v>0</v>
      </c>
      <c r="F15498" t="b">
        <v>0</v>
      </c>
      <c r="G15498">
        <v>4</v>
      </c>
      <c r="H15498" t="b">
        <v>0</v>
      </c>
      <c r="I15498">
        <v>0</v>
      </c>
      <c r="K15498" s="2">
        <v>0</v>
      </c>
      <c r="M15498">
        <v>6</v>
      </c>
      <c r="N15498">
        <v>80</v>
      </c>
      <c r="O15498">
        <v>2</v>
      </c>
      <c r="P15498" s="5">
        <v>10.3</v>
      </c>
      <c r="Q15498" s="5">
        <v>7.92</v>
      </c>
      <c r="R15498" s="5" t="str" cm="1">
        <f t="array" ref="R15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5498" s="5">
        <v>31</v>
      </c>
      <c r="T15498" s="5">
        <v>2</v>
      </c>
      <c r="U15498" s="5">
        <v>47</v>
      </c>
      <c r="V15498" s="5">
        <v>4</v>
      </c>
    </row>
    <row r="15499" spans="1:22" x14ac:dyDescent="0.2">
      <c r="A15499" t="s">
        <v>24</v>
      </c>
      <c r="B15499" s="1">
        <v>142</v>
      </c>
      <c r="C15499" t="s">
        <v>20</v>
      </c>
      <c r="D15499" t="s">
        <v>18</v>
      </c>
      <c r="E15499" t="b">
        <v>0</v>
      </c>
      <c r="F15499" t="b">
        <v>0</v>
      </c>
      <c r="G15499">
        <v>3</v>
      </c>
      <c r="H15499" t="b">
        <v>0</v>
      </c>
      <c r="I15499">
        <v>0</v>
      </c>
      <c r="K15499" s="2">
        <v>0</v>
      </c>
      <c r="M15499">
        <v>10</v>
      </c>
      <c r="N15499">
        <v>100</v>
      </c>
      <c r="O15499">
        <v>0</v>
      </c>
      <c r="P15499" s="5">
        <v>2.09</v>
      </c>
      <c r="Q15499" s="5">
        <v>0.66</v>
      </c>
      <c r="R15499" s="5" t="str" cm="1">
        <f t="array" ref="R15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99" s="5">
        <v>202</v>
      </c>
      <c r="T15499" s="5">
        <v>12</v>
      </c>
      <c r="U15499" s="5">
        <v>240</v>
      </c>
      <c r="V15499" s="5">
        <v>21</v>
      </c>
    </row>
    <row r="15500" spans="1:22" x14ac:dyDescent="0.2">
      <c r="A15500" t="s">
        <v>24</v>
      </c>
      <c r="B15500" s="1">
        <v>139</v>
      </c>
      <c r="C15500" t="s">
        <v>20</v>
      </c>
      <c r="D15500" t="s">
        <v>18</v>
      </c>
      <c r="E15500" t="b">
        <v>0</v>
      </c>
      <c r="F15500" t="b">
        <v>0</v>
      </c>
      <c r="G15500">
        <v>4</v>
      </c>
      <c r="H15500" t="b">
        <v>1</v>
      </c>
      <c r="I15500">
        <v>0</v>
      </c>
      <c r="K15500" s="2">
        <v>0</v>
      </c>
      <c r="M15500">
        <v>9</v>
      </c>
      <c r="N15500">
        <v>95</v>
      </c>
      <c r="O15500">
        <v>2</v>
      </c>
      <c r="P15500" s="5">
        <v>6.09</v>
      </c>
      <c r="Q15500" s="5">
        <v>3.77</v>
      </c>
      <c r="R15500" s="5" t="str" cm="1">
        <f t="array" ref="R15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00" s="5">
        <v>55</v>
      </c>
      <c r="T15500" s="5">
        <v>3</v>
      </c>
      <c r="U15500" s="5">
        <v>79</v>
      </c>
      <c r="V15500" s="5">
        <v>7</v>
      </c>
    </row>
    <row r="15501" spans="1:22" x14ac:dyDescent="0.2">
      <c r="A15501" t="s">
        <v>24</v>
      </c>
      <c r="B15501" s="1">
        <v>217</v>
      </c>
      <c r="C15501" t="s">
        <v>20</v>
      </c>
      <c r="D15501" t="s">
        <v>18</v>
      </c>
      <c r="E15501" t="b">
        <v>0</v>
      </c>
      <c r="F15501" t="b">
        <v>0</v>
      </c>
      <c r="G15501">
        <v>6</v>
      </c>
      <c r="H15501" t="b">
        <v>0</v>
      </c>
      <c r="I15501">
        <v>0</v>
      </c>
      <c r="K15501" s="2">
        <v>0</v>
      </c>
      <c r="M15501">
        <v>9</v>
      </c>
      <c r="N15501">
        <v>96</v>
      </c>
      <c r="O15501">
        <v>2</v>
      </c>
      <c r="P15501" s="5">
        <v>2.09</v>
      </c>
      <c r="Q15501" s="5">
        <v>0.55000000000000004</v>
      </c>
      <c r="R15501" s="5" t="str" cm="1">
        <f t="array" ref="R15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01" s="5">
        <v>210</v>
      </c>
      <c r="T15501" s="5">
        <v>13</v>
      </c>
      <c r="U15501" s="5">
        <v>243</v>
      </c>
      <c r="V15501" s="5">
        <v>21</v>
      </c>
    </row>
    <row r="15502" spans="1:22" x14ac:dyDescent="0.2">
      <c r="A15502" t="s">
        <v>24</v>
      </c>
      <c r="B15502" s="1">
        <v>194</v>
      </c>
      <c r="C15502" t="s">
        <v>20</v>
      </c>
      <c r="D15502" t="s">
        <v>18</v>
      </c>
      <c r="E15502" t="b">
        <v>0</v>
      </c>
      <c r="F15502" t="b">
        <v>0</v>
      </c>
      <c r="G15502">
        <v>2</v>
      </c>
      <c r="H15502" t="b">
        <v>1</v>
      </c>
      <c r="I15502">
        <v>1</v>
      </c>
      <c r="K15502" s="2">
        <v>0</v>
      </c>
      <c r="M15502">
        <v>10</v>
      </c>
      <c r="N15502">
        <v>100</v>
      </c>
      <c r="O15502">
        <v>1</v>
      </c>
      <c r="P15502" s="5">
        <v>2.59</v>
      </c>
      <c r="Q15502" s="5">
        <v>0.46</v>
      </c>
      <c r="R15502" s="5" t="str" cm="1">
        <f t="array" ref="R15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02" s="5">
        <v>158</v>
      </c>
      <c r="T15502" s="5">
        <v>9</v>
      </c>
      <c r="U15502" s="5">
        <v>187</v>
      </c>
      <c r="V15502" s="5">
        <v>16</v>
      </c>
    </row>
    <row r="15503" spans="1:22" x14ac:dyDescent="0.2">
      <c r="A15503" t="s">
        <v>24</v>
      </c>
      <c r="B15503" s="1">
        <v>291</v>
      </c>
      <c r="C15503" t="s">
        <v>20</v>
      </c>
      <c r="D15503" t="s">
        <v>18</v>
      </c>
      <c r="E15503" t="b">
        <v>0</v>
      </c>
      <c r="F15503" t="b">
        <v>0</v>
      </c>
      <c r="G15503">
        <v>6</v>
      </c>
      <c r="H15503" t="b">
        <v>0</v>
      </c>
      <c r="I15503">
        <v>0</v>
      </c>
      <c r="K15503" s="2">
        <v>0</v>
      </c>
      <c r="M15503">
        <v>9</v>
      </c>
      <c r="N15503">
        <v>95</v>
      </c>
      <c r="O15503">
        <v>2</v>
      </c>
      <c r="P15503" s="5">
        <v>2.2400000000000002</v>
      </c>
      <c r="Q15503" s="5">
        <v>0.95</v>
      </c>
      <c r="R15503" s="5" t="str" cm="1">
        <f t="array" ref="R15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03" s="5">
        <v>177</v>
      </c>
      <c r="T15503" s="5">
        <v>11</v>
      </c>
      <c r="U15503" s="5">
        <v>236</v>
      </c>
      <c r="V15503" s="5">
        <v>21</v>
      </c>
    </row>
    <row r="15504" spans="1:22" x14ac:dyDescent="0.2">
      <c r="A15504" t="s">
        <v>24</v>
      </c>
      <c r="B15504" s="1">
        <v>232</v>
      </c>
      <c r="C15504" t="s">
        <v>20</v>
      </c>
      <c r="D15504" t="s">
        <v>18</v>
      </c>
      <c r="E15504" t="b">
        <v>0</v>
      </c>
      <c r="F15504" t="b">
        <v>0</v>
      </c>
      <c r="G15504">
        <v>5</v>
      </c>
      <c r="H15504" t="b">
        <v>0</v>
      </c>
      <c r="I15504">
        <v>0</v>
      </c>
      <c r="K15504" s="2">
        <v>0</v>
      </c>
      <c r="M15504">
        <v>8</v>
      </c>
      <c r="N15504">
        <v>85</v>
      </c>
      <c r="O15504">
        <v>2</v>
      </c>
      <c r="P15504" s="5">
        <v>5.9</v>
      </c>
      <c r="Q15504" s="5">
        <v>3.52</v>
      </c>
      <c r="R15504" s="5" t="str" cm="1">
        <f t="array" ref="R15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04" s="5">
        <v>57</v>
      </c>
      <c r="T15504" s="5">
        <v>3</v>
      </c>
      <c r="U15504" s="5">
        <v>80</v>
      </c>
      <c r="V15504" s="5">
        <v>7</v>
      </c>
    </row>
    <row r="15505" spans="1:22" x14ac:dyDescent="0.2">
      <c r="A15505" t="s">
        <v>24</v>
      </c>
      <c r="B15505" s="1">
        <v>129</v>
      </c>
      <c r="C15505" t="s">
        <v>20</v>
      </c>
      <c r="D15505" t="s">
        <v>18</v>
      </c>
      <c r="E15505" t="b">
        <v>0</v>
      </c>
      <c r="F15505" t="b">
        <v>0</v>
      </c>
      <c r="G15505">
        <v>3</v>
      </c>
      <c r="H15505" t="b">
        <v>0</v>
      </c>
      <c r="I15505">
        <v>1</v>
      </c>
      <c r="K15505" s="2">
        <v>0</v>
      </c>
      <c r="M15505">
        <v>10</v>
      </c>
      <c r="N15505">
        <v>95</v>
      </c>
      <c r="O15505">
        <v>1</v>
      </c>
      <c r="P15505" s="5">
        <v>2.48</v>
      </c>
      <c r="Q15505" s="5">
        <v>0.33</v>
      </c>
      <c r="R15505" s="5" t="str" cm="1">
        <f t="array" ref="R15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05" s="5">
        <v>170</v>
      </c>
      <c r="T15505" s="5">
        <v>10</v>
      </c>
      <c r="U15505" s="5">
        <v>199</v>
      </c>
      <c r="V15505" s="5">
        <v>17</v>
      </c>
    </row>
    <row r="15506" spans="1:22" x14ac:dyDescent="0.2">
      <c r="A15506" t="s">
        <v>24</v>
      </c>
      <c r="B15506" s="1">
        <v>151</v>
      </c>
      <c r="C15506" t="s">
        <v>20</v>
      </c>
      <c r="D15506" t="s">
        <v>18</v>
      </c>
      <c r="E15506" t="b">
        <v>0</v>
      </c>
      <c r="F15506" t="b">
        <v>0</v>
      </c>
      <c r="G15506">
        <v>2</v>
      </c>
      <c r="H15506" t="b">
        <v>1</v>
      </c>
      <c r="I15506">
        <v>0</v>
      </c>
      <c r="K15506" s="2">
        <v>0</v>
      </c>
      <c r="M15506">
        <v>9</v>
      </c>
      <c r="N15506">
        <v>93</v>
      </c>
      <c r="O15506">
        <v>1</v>
      </c>
      <c r="P15506" s="5">
        <v>2.99</v>
      </c>
      <c r="Q15506" s="5">
        <v>1.74</v>
      </c>
      <c r="R15506" s="5" t="str" cm="1">
        <f t="array" ref="R15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06" s="5">
        <v>124</v>
      </c>
      <c r="T15506" s="5">
        <v>7</v>
      </c>
      <c r="U15506" s="5">
        <v>166</v>
      </c>
      <c r="V15506" s="5">
        <v>14</v>
      </c>
    </row>
    <row r="15507" spans="1:22" x14ac:dyDescent="0.2">
      <c r="A15507" t="s">
        <v>24</v>
      </c>
      <c r="B15507" s="1">
        <v>156</v>
      </c>
      <c r="C15507" t="s">
        <v>20</v>
      </c>
      <c r="D15507" t="s">
        <v>18</v>
      </c>
      <c r="E15507" t="b">
        <v>0</v>
      </c>
      <c r="F15507" t="b">
        <v>0</v>
      </c>
      <c r="G15507">
        <v>2</v>
      </c>
      <c r="H15507" t="b">
        <v>1</v>
      </c>
      <c r="I15507">
        <v>0</v>
      </c>
      <c r="K15507" s="2">
        <v>0</v>
      </c>
      <c r="M15507">
        <v>9</v>
      </c>
      <c r="N15507">
        <v>96</v>
      </c>
      <c r="O15507">
        <v>1</v>
      </c>
      <c r="P15507" s="5">
        <v>2.38</v>
      </c>
      <c r="Q15507" s="5">
        <v>0.23</v>
      </c>
      <c r="R15507" s="5" t="str" cm="1">
        <f t="array" ref="R15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07" s="5">
        <v>179</v>
      </c>
      <c r="T15507" s="5">
        <v>11</v>
      </c>
      <c r="U15507" s="5">
        <v>203</v>
      </c>
      <c r="V15507" s="5">
        <v>18</v>
      </c>
    </row>
    <row r="15508" spans="1:22" x14ac:dyDescent="0.2">
      <c r="A15508" t="s">
        <v>24</v>
      </c>
      <c r="B15508" s="1">
        <v>209</v>
      </c>
      <c r="C15508" t="s">
        <v>20</v>
      </c>
      <c r="D15508" t="s">
        <v>17</v>
      </c>
      <c r="E15508" t="b">
        <v>0</v>
      </c>
      <c r="F15508" t="b">
        <v>1</v>
      </c>
      <c r="G15508">
        <v>2</v>
      </c>
      <c r="H15508" t="b">
        <v>0</v>
      </c>
      <c r="I15508">
        <v>0</v>
      </c>
      <c r="K15508" s="2">
        <v>0</v>
      </c>
      <c r="M15508">
        <v>2</v>
      </c>
      <c r="N15508">
        <v>20</v>
      </c>
      <c r="O15508">
        <v>1</v>
      </c>
      <c r="P15508" s="5">
        <v>5.17</v>
      </c>
      <c r="Q15508" s="5">
        <v>2.12</v>
      </c>
      <c r="R15508" s="5" t="str" cm="1">
        <f t="array" ref="R15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08" s="5">
        <v>65</v>
      </c>
      <c r="T15508" s="5">
        <v>4</v>
      </c>
      <c r="U15508" s="5">
        <v>98</v>
      </c>
      <c r="V15508" s="5">
        <v>9</v>
      </c>
    </row>
    <row r="15509" spans="1:22" x14ac:dyDescent="0.2">
      <c r="A15509" t="s">
        <v>24</v>
      </c>
      <c r="B15509" s="1">
        <v>77</v>
      </c>
      <c r="C15509" t="s">
        <v>20</v>
      </c>
      <c r="D15509" t="s">
        <v>18</v>
      </c>
      <c r="E15509" t="b">
        <v>0</v>
      </c>
      <c r="F15509" t="b">
        <v>0</v>
      </c>
      <c r="G15509">
        <v>2</v>
      </c>
      <c r="H15509" t="b">
        <v>0</v>
      </c>
      <c r="I15509">
        <v>0</v>
      </c>
      <c r="K15509" s="2">
        <v>0</v>
      </c>
      <c r="M15509">
        <v>8</v>
      </c>
      <c r="N15509">
        <v>92</v>
      </c>
      <c r="O15509">
        <v>0</v>
      </c>
      <c r="P15509" s="5">
        <v>2.04</v>
      </c>
      <c r="Q15509" s="5">
        <v>0.77</v>
      </c>
      <c r="R15509" s="5" t="str" cm="1">
        <f t="array" ref="R15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09" s="5">
        <v>200</v>
      </c>
      <c r="T15509" s="5">
        <v>12</v>
      </c>
      <c r="U15509" s="5">
        <v>261</v>
      </c>
      <c r="V15509" s="5">
        <v>23</v>
      </c>
    </row>
    <row r="15510" spans="1:22" x14ac:dyDescent="0.2">
      <c r="A15510" t="s">
        <v>24</v>
      </c>
      <c r="B15510" s="1">
        <v>352</v>
      </c>
      <c r="C15510" t="s">
        <v>20</v>
      </c>
      <c r="D15510" t="s">
        <v>18</v>
      </c>
      <c r="E15510" t="b">
        <v>0</v>
      </c>
      <c r="F15510" t="b">
        <v>0</v>
      </c>
      <c r="G15510">
        <v>6</v>
      </c>
      <c r="H15510" t="b">
        <v>1</v>
      </c>
      <c r="I15510">
        <v>0</v>
      </c>
      <c r="K15510" s="2">
        <v>0</v>
      </c>
      <c r="M15510">
        <v>10</v>
      </c>
      <c r="N15510">
        <v>100</v>
      </c>
      <c r="O15510">
        <v>2</v>
      </c>
      <c r="P15510" s="5">
        <v>2.58</v>
      </c>
      <c r="Q15510" s="5">
        <v>0.35</v>
      </c>
      <c r="R15510" s="5" t="str" cm="1">
        <f t="array" ref="R15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10" s="5">
        <v>157</v>
      </c>
      <c r="T15510" s="5">
        <v>9</v>
      </c>
      <c r="U15510" s="5">
        <v>201</v>
      </c>
      <c r="V15510" s="5">
        <v>18</v>
      </c>
    </row>
    <row r="15511" spans="1:22" x14ac:dyDescent="0.2">
      <c r="A15511" t="s">
        <v>24</v>
      </c>
      <c r="B15511" s="1">
        <v>140</v>
      </c>
      <c r="C15511" t="s">
        <v>20</v>
      </c>
      <c r="D15511" t="s">
        <v>18</v>
      </c>
      <c r="E15511" t="b">
        <v>0</v>
      </c>
      <c r="F15511" t="b">
        <v>0</v>
      </c>
      <c r="G15511">
        <v>4</v>
      </c>
      <c r="H15511" t="b">
        <v>0</v>
      </c>
      <c r="I15511">
        <v>0</v>
      </c>
      <c r="K15511" s="2">
        <v>0</v>
      </c>
      <c r="M15511">
        <v>10</v>
      </c>
      <c r="N15511">
        <v>98</v>
      </c>
      <c r="O15511">
        <v>1</v>
      </c>
      <c r="P15511" s="5">
        <v>1.97</v>
      </c>
      <c r="Q15511" s="5">
        <v>0.78</v>
      </c>
      <c r="R15511" s="5" t="str" cm="1">
        <f t="array" ref="R15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11" s="5">
        <v>206</v>
      </c>
      <c r="T15511" s="5">
        <v>12</v>
      </c>
      <c r="U15511" s="5">
        <v>259</v>
      </c>
      <c r="V15511" s="5">
        <v>23</v>
      </c>
    </row>
    <row r="15512" spans="1:22" x14ac:dyDescent="0.2">
      <c r="A15512" t="s">
        <v>24</v>
      </c>
      <c r="B15512" s="1">
        <v>151</v>
      </c>
      <c r="C15512" t="s">
        <v>20</v>
      </c>
      <c r="D15512" t="s">
        <v>17</v>
      </c>
      <c r="E15512" t="b">
        <v>0</v>
      </c>
      <c r="F15512" t="b">
        <v>1</v>
      </c>
      <c r="G15512">
        <v>2</v>
      </c>
      <c r="H15512" t="b">
        <v>0</v>
      </c>
      <c r="I15512">
        <v>1</v>
      </c>
      <c r="K15512" s="2">
        <v>0</v>
      </c>
      <c r="M15512">
        <v>10</v>
      </c>
      <c r="N15512">
        <v>100</v>
      </c>
      <c r="O15512">
        <v>1</v>
      </c>
      <c r="P15512" s="5">
        <v>5.66</v>
      </c>
      <c r="Q15512" s="5">
        <v>2.38</v>
      </c>
      <c r="R15512" s="5" t="str" cm="1">
        <f t="array" ref="R15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12" s="5">
        <v>59</v>
      </c>
      <c r="T15512" s="5">
        <v>4</v>
      </c>
      <c r="U15512" s="5">
        <v>88</v>
      </c>
      <c r="V15512" s="5">
        <v>8</v>
      </c>
    </row>
    <row r="15513" spans="1:22" x14ac:dyDescent="0.2">
      <c r="A15513" t="s">
        <v>24</v>
      </c>
      <c r="B15513" s="1">
        <v>174</v>
      </c>
      <c r="C15513" t="s">
        <v>20</v>
      </c>
      <c r="D15513" t="s">
        <v>18</v>
      </c>
      <c r="E15513" t="b">
        <v>0</v>
      </c>
      <c r="F15513" t="b">
        <v>0</v>
      </c>
      <c r="G15513">
        <v>2</v>
      </c>
      <c r="H15513" t="b">
        <v>0</v>
      </c>
      <c r="I15513">
        <v>1</v>
      </c>
      <c r="K15513" s="2">
        <v>0</v>
      </c>
      <c r="M15513">
        <v>10</v>
      </c>
      <c r="N15513">
        <v>100</v>
      </c>
      <c r="O15513">
        <v>1</v>
      </c>
      <c r="P15513" s="5">
        <v>2.41</v>
      </c>
      <c r="Q15513" s="5">
        <v>0.8</v>
      </c>
      <c r="R15513" s="5" t="str" cm="1">
        <f t="array" ref="R15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13" s="5">
        <v>166</v>
      </c>
      <c r="T15513" s="5">
        <v>10</v>
      </c>
      <c r="U15513" s="5">
        <v>206</v>
      </c>
      <c r="V15513" s="5">
        <v>18</v>
      </c>
    </row>
    <row r="15514" spans="1:22" x14ac:dyDescent="0.2">
      <c r="A15514" t="s">
        <v>24</v>
      </c>
      <c r="B15514" s="1">
        <v>145</v>
      </c>
      <c r="C15514" t="s">
        <v>20</v>
      </c>
      <c r="D15514" t="s">
        <v>18</v>
      </c>
      <c r="E15514" t="b">
        <v>0</v>
      </c>
      <c r="F15514" t="b">
        <v>0</v>
      </c>
      <c r="G15514">
        <v>4</v>
      </c>
      <c r="H15514" t="b">
        <v>0</v>
      </c>
      <c r="I15514">
        <v>1</v>
      </c>
      <c r="K15514" s="2">
        <v>0</v>
      </c>
      <c r="M15514">
        <v>9</v>
      </c>
      <c r="N15514">
        <v>94</v>
      </c>
      <c r="O15514">
        <v>2</v>
      </c>
      <c r="P15514" s="5">
        <v>2.5099999999999998</v>
      </c>
      <c r="Q15514" s="5">
        <v>0.27</v>
      </c>
      <c r="R15514" s="5" t="str" cm="1">
        <f t="array" ref="R15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14" s="5">
        <v>164</v>
      </c>
      <c r="T15514" s="5">
        <v>10</v>
      </c>
      <c r="U15514" s="5">
        <v>211</v>
      </c>
      <c r="V15514" s="5">
        <v>18</v>
      </c>
    </row>
    <row r="15515" spans="1:22" x14ac:dyDescent="0.2">
      <c r="A15515" t="s">
        <v>24</v>
      </c>
      <c r="B15515" s="1">
        <v>97</v>
      </c>
      <c r="C15515" t="s">
        <v>20</v>
      </c>
      <c r="D15515" t="s">
        <v>17</v>
      </c>
      <c r="E15515" t="b">
        <v>0</v>
      </c>
      <c r="F15515" t="b">
        <v>1</v>
      </c>
      <c r="G15515">
        <v>2</v>
      </c>
      <c r="H15515" t="b">
        <v>0</v>
      </c>
      <c r="I15515">
        <v>0</v>
      </c>
      <c r="K15515" s="2">
        <v>0</v>
      </c>
      <c r="M15515">
        <v>10</v>
      </c>
      <c r="N15515">
        <v>100</v>
      </c>
      <c r="O15515">
        <v>1</v>
      </c>
      <c r="P15515" s="5">
        <v>3.09</v>
      </c>
      <c r="Q15515" s="5">
        <v>1.82</v>
      </c>
      <c r="R15515" s="5" t="str" cm="1">
        <f t="array" ref="R15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15" s="5">
        <v>119</v>
      </c>
      <c r="T15515" s="5">
        <v>7</v>
      </c>
      <c r="U15515" s="5">
        <v>162</v>
      </c>
      <c r="V15515" s="5">
        <v>14</v>
      </c>
    </row>
    <row r="15516" spans="1:22" x14ac:dyDescent="0.2">
      <c r="A15516" t="s">
        <v>24</v>
      </c>
      <c r="B15516" s="1">
        <v>214</v>
      </c>
      <c r="C15516" t="s">
        <v>20</v>
      </c>
      <c r="D15516" t="s">
        <v>18</v>
      </c>
      <c r="E15516" t="b">
        <v>0</v>
      </c>
      <c r="F15516" t="b">
        <v>0</v>
      </c>
      <c r="G15516">
        <v>4</v>
      </c>
      <c r="H15516" t="b">
        <v>0</v>
      </c>
      <c r="I15516">
        <v>0</v>
      </c>
      <c r="K15516" s="2">
        <v>0</v>
      </c>
      <c r="M15516">
        <v>9</v>
      </c>
      <c r="N15516">
        <v>100</v>
      </c>
      <c r="O15516">
        <v>2</v>
      </c>
      <c r="P15516" s="5">
        <v>2.12</v>
      </c>
      <c r="Q15516" s="5">
        <v>0.68</v>
      </c>
      <c r="R15516" s="5" t="str" cm="1">
        <f t="array" ref="R15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16" s="5">
        <v>199</v>
      </c>
      <c r="T15516" s="5">
        <v>12</v>
      </c>
      <c r="U15516" s="5">
        <v>237</v>
      </c>
      <c r="V15516" s="5">
        <v>21</v>
      </c>
    </row>
    <row r="15517" spans="1:22" x14ac:dyDescent="0.2">
      <c r="A15517" t="s">
        <v>24</v>
      </c>
      <c r="B15517" s="1">
        <v>180</v>
      </c>
      <c r="C15517" t="s">
        <v>20</v>
      </c>
      <c r="D15517" t="s">
        <v>18</v>
      </c>
      <c r="E15517" t="b">
        <v>0</v>
      </c>
      <c r="F15517" t="b">
        <v>0</v>
      </c>
      <c r="G15517">
        <v>3</v>
      </c>
      <c r="H15517" t="b">
        <v>0</v>
      </c>
      <c r="I15517">
        <v>0</v>
      </c>
      <c r="K15517" s="2">
        <v>0</v>
      </c>
      <c r="M15517">
        <v>10</v>
      </c>
      <c r="N15517">
        <v>95</v>
      </c>
      <c r="O15517">
        <v>0</v>
      </c>
      <c r="P15517" s="5">
        <v>2.41</v>
      </c>
      <c r="Q15517" s="5">
        <v>1.1100000000000001</v>
      </c>
      <c r="R15517" s="5" t="str" cm="1">
        <f t="array" ref="R15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17" s="5">
        <v>162</v>
      </c>
      <c r="T15517" s="5">
        <v>10</v>
      </c>
      <c r="U15517" s="5">
        <v>209</v>
      </c>
      <c r="V15517" s="5">
        <v>18</v>
      </c>
    </row>
    <row r="15518" spans="1:22" x14ac:dyDescent="0.2">
      <c r="A15518" t="s">
        <v>24</v>
      </c>
      <c r="B15518" s="1">
        <v>128</v>
      </c>
      <c r="C15518" t="s">
        <v>20</v>
      </c>
      <c r="D15518" t="s">
        <v>18</v>
      </c>
      <c r="E15518" t="b">
        <v>0</v>
      </c>
      <c r="F15518" t="b">
        <v>0</v>
      </c>
      <c r="G15518">
        <v>2</v>
      </c>
      <c r="H15518" t="b">
        <v>1</v>
      </c>
      <c r="I15518">
        <v>0</v>
      </c>
      <c r="K15518" s="2">
        <v>0</v>
      </c>
      <c r="M15518">
        <v>10</v>
      </c>
      <c r="N15518">
        <v>98</v>
      </c>
      <c r="O15518">
        <v>0</v>
      </c>
      <c r="P15518" s="5">
        <v>2.27</v>
      </c>
      <c r="Q15518" s="5">
        <v>0.94</v>
      </c>
      <c r="R15518" s="5" t="str" cm="1">
        <f t="array" ref="R15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18" s="5">
        <v>176</v>
      </c>
      <c r="T15518" s="5">
        <v>11</v>
      </c>
      <c r="U15518" s="5">
        <v>227</v>
      </c>
      <c r="V15518" s="5">
        <v>20</v>
      </c>
    </row>
    <row r="15519" spans="1:22" x14ac:dyDescent="0.2">
      <c r="A15519" t="s">
        <v>24</v>
      </c>
      <c r="B15519" s="1">
        <v>144</v>
      </c>
      <c r="C15519" t="s">
        <v>20</v>
      </c>
      <c r="D15519" t="s">
        <v>17</v>
      </c>
      <c r="E15519" t="b">
        <v>0</v>
      </c>
      <c r="F15519" t="b">
        <v>1</v>
      </c>
      <c r="G15519">
        <v>4</v>
      </c>
      <c r="H15519" t="b">
        <v>0</v>
      </c>
      <c r="I15519">
        <v>0</v>
      </c>
      <c r="K15519" s="2">
        <v>0</v>
      </c>
      <c r="M15519">
        <v>10</v>
      </c>
      <c r="N15519">
        <v>100</v>
      </c>
      <c r="O15519">
        <v>1</v>
      </c>
      <c r="P15519" s="5">
        <v>3.5</v>
      </c>
      <c r="Q15519" s="5">
        <v>1.79</v>
      </c>
      <c r="R15519" s="5" t="str" cm="1">
        <f t="array" ref="R15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19" s="5">
        <v>103</v>
      </c>
      <c r="T15519" s="5">
        <v>6</v>
      </c>
      <c r="U15519" s="5">
        <v>140</v>
      </c>
      <c r="V15519" s="5">
        <v>12</v>
      </c>
    </row>
    <row r="15520" spans="1:22" x14ac:dyDescent="0.2">
      <c r="A15520" t="s">
        <v>24</v>
      </c>
      <c r="B15520" s="1">
        <v>128</v>
      </c>
      <c r="C15520" t="s">
        <v>20</v>
      </c>
      <c r="D15520" t="s">
        <v>18</v>
      </c>
      <c r="E15520" t="b">
        <v>0</v>
      </c>
      <c r="F15520" t="b">
        <v>0</v>
      </c>
      <c r="G15520">
        <v>4</v>
      </c>
      <c r="H15520" t="b">
        <v>0</v>
      </c>
      <c r="I15520">
        <v>0</v>
      </c>
      <c r="K15520" s="2">
        <v>0</v>
      </c>
      <c r="M15520">
        <v>9</v>
      </c>
      <c r="N15520">
        <v>98</v>
      </c>
      <c r="O15520">
        <v>2</v>
      </c>
      <c r="P15520" s="5">
        <v>2.67</v>
      </c>
      <c r="Q15520" s="5">
        <v>0.67</v>
      </c>
      <c r="R15520" s="5" t="str" cm="1">
        <f t="array" ref="R15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20" s="5">
        <v>147</v>
      </c>
      <c r="T15520" s="5">
        <v>9</v>
      </c>
      <c r="U15520" s="5">
        <v>186</v>
      </c>
      <c r="V15520" s="5">
        <v>16</v>
      </c>
    </row>
    <row r="15521" spans="1:22" x14ac:dyDescent="0.2">
      <c r="A15521" t="s">
        <v>24</v>
      </c>
      <c r="B15521" s="1">
        <v>204</v>
      </c>
      <c r="C15521" t="s">
        <v>20</v>
      </c>
      <c r="D15521" t="s">
        <v>18</v>
      </c>
      <c r="E15521" t="b">
        <v>0</v>
      </c>
      <c r="F15521" t="b">
        <v>0</v>
      </c>
      <c r="G15521">
        <v>6</v>
      </c>
      <c r="H15521" t="b">
        <v>0</v>
      </c>
      <c r="I15521">
        <v>1</v>
      </c>
      <c r="K15521" s="2">
        <v>0</v>
      </c>
      <c r="M15521">
        <v>10</v>
      </c>
      <c r="N15521">
        <v>97</v>
      </c>
      <c r="O15521">
        <v>2</v>
      </c>
      <c r="P15521" s="5">
        <v>5.29</v>
      </c>
      <c r="Q15521" s="5">
        <v>2.1800000000000002</v>
      </c>
      <c r="R15521" s="5" t="str" cm="1">
        <f t="array" ref="R15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21" s="5">
        <v>64</v>
      </c>
      <c r="T15521" s="5">
        <v>4</v>
      </c>
      <c r="U15521" s="5">
        <v>96</v>
      </c>
      <c r="V15521" s="5">
        <v>8</v>
      </c>
    </row>
    <row r="15522" spans="1:22" x14ac:dyDescent="0.2">
      <c r="A15522" t="s">
        <v>24</v>
      </c>
      <c r="B15522" s="1">
        <v>288</v>
      </c>
      <c r="C15522" t="s">
        <v>20</v>
      </c>
      <c r="D15522" t="s">
        <v>18</v>
      </c>
      <c r="E15522" t="b">
        <v>0</v>
      </c>
      <c r="F15522" t="b">
        <v>0</v>
      </c>
      <c r="G15522">
        <v>5</v>
      </c>
      <c r="H15522" t="b">
        <v>0</v>
      </c>
      <c r="I15522">
        <v>1</v>
      </c>
      <c r="K15522" s="2">
        <v>0</v>
      </c>
      <c r="M15522">
        <v>10</v>
      </c>
      <c r="N15522">
        <v>100</v>
      </c>
      <c r="O15522">
        <v>3</v>
      </c>
      <c r="P15522" s="5">
        <v>4.8</v>
      </c>
      <c r="Q15522" s="5">
        <v>1.98</v>
      </c>
      <c r="R15522" s="5" t="str" cm="1">
        <f t="array" ref="R15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22" s="5">
        <v>72</v>
      </c>
      <c r="T15522" s="5">
        <v>4</v>
      </c>
      <c r="U15522" s="5">
        <v>112</v>
      </c>
      <c r="V15522" s="5">
        <v>10</v>
      </c>
    </row>
    <row r="15523" spans="1:22" x14ac:dyDescent="0.2">
      <c r="A15523" t="s">
        <v>24</v>
      </c>
      <c r="B15523" s="1">
        <v>137</v>
      </c>
      <c r="C15523" t="s">
        <v>20</v>
      </c>
      <c r="D15523" t="s">
        <v>18</v>
      </c>
      <c r="E15523" t="b">
        <v>0</v>
      </c>
      <c r="F15523" t="b">
        <v>0</v>
      </c>
      <c r="G15523">
        <v>2</v>
      </c>
      <c r="H15523" t="b">
        <v>1</v>
      </c>
      <c r="I15523">
        <v>0</v>
      </c>
      <c r="K15523" s="2">
        <v>0</v>
      </c>
      <c r="M15523">
        <v>10</v>
      </c>
      <c r="N15523">
        <v>100</v>
      </c>
      <c r="O15523">
        <v>1</v>
      </c>
      <c r="P15523" s="5">
        <v>2.2799999999999998</v>
      </c>
      <c r="Q15523" s="5">
        <v>0.94</v>
      </c>
      <c r="R15523" s="5" t="str" cm="1">
        <f t="array" ref="R15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23" s="5">
        <v>175</v>
      </c>
      <c r="T15523" s="5">
        <v>10</v>
      </c>
      <c r="U15523" s="5">
        <v>223</v>
      </c>
      <c r="V15523" s="5">
        <v>19</v>
      </c>
    </row>
    <row r="15524" spans="1:22" x14ac:dyDescent="0.2">
      <c r="A15524" t="s">
        <v>24</v>
      </c>
      <c r="B15524" s="1">
        <v>174</v>
      </c>
      <c r="C15524" t="s">
        <v>20</v>
      </c>
      <c r="D15524" t="s">
        <v>18</v>
      </c>
      <c r="E15524" t="b">
        <v>0</v>
      </c>
      <c r="F15524" t="b">
        <v>0</v>
      </c>
      <c r="G15524">
        <v>4</v>
      </c>
      <c r="H15524" t="b">
        <v>0</v>
      </c>
      <c r="I15524">
        <v>0</v>
      </c>
      <c r="K15524" s="2">
        <v>0</v>
      </c>
      <c r="M15524">
        <v>9</v>
      </c>
      <c r="N15524">
        <v>97</v>
      </c>
      <c r="O15524">
        <v>1</v>
      </c>
      <c r="P15524" s="5">
        <v>2.92</v>
      </c>
      <c r="Q15524" s="5">
        <v>1.75</v>
      </c>
      <c r="R15524" s="5" t="str" cm="1">
        <f t="array" ref="R15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24" s="5">
        <v>127</v>
      </c>
      <c r="T15524" s="5">
        <v>8</v>
      </c>
      <c r="U15524" s="5">
        <v>184</v>
      </c>
      <c r="V15524" s="5">
        <v>16</v>
      </c>
    </row>
    <row r="15525" spans="1:22" x14ac:dyDescent="0.2">
      <c r="A15525" t="s">
        <v>24</v>
      </c>
      <c r="B15525" s="1">
        <v>220</v>
      </c>
      <c r="C15525" t="s">
        <v>20</v>
      </c>
      <c r="D15525" t="s">
        <v>18</v>
      </c>
      <c r="E15525" t="b">
        <v>0</v>
      </c>
      <c r="F15525" t="b">
        <v>0</v>
      </c>
      <c r="G15525">
        <v>2</v>
      </c>
      <c r="H15525" t="b">
        <v>1</v>
      </c>
      <c r="I15525">
        <v>0</v>
      </c>
      <c r="K15525" s="2">
        <v>0</v>
      </c>
      <c r="M15525">
        <v>10</v>
      </c>
      <c r="N15525">
        <v>98</v>
      </c>
      <c r="O15525">
        <v>1</v>
      </c>
      <c r="P15525" s="5">
        <v>2.72</v>
      </c>
      <c r="Q15525" s="5">
        <v>0.5</v>
      </c>
      <c r="R15525" s="5" t="str" cm="1">
        <f t="array" ref="R15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25" s="5">
        <v>144</v>
      </c>
      <c r="T15525" s="5">
        <v>9</v>
      </c>
      <c r="U15525" s="5">
        <v>174</v>
      </c>
      <c r="V15525" s="5">
        <v>15</v>
      </c>
    </row>
    <row r="15526" spans="1:22" x14ac:dyDescent="0.2">
      <c r="A15526" t="s">
        <v>24</v>
      </c>
      <c r="B15526" s="1">
        <v>119</v>
      </c>
      <c r="C15526" t="s">
        <v>20</v>
      </c>
      <c r="D15526" t="s">
        <v>18</v>
      </c>
      <c r="E15526" t="b">
        <v>0</v>
      </c>
      <c r="F15526" t="b">
        <v>0</v>
      </c>
      <c r="G15526">
        <v>6</v>
      </c>
      <c r="H15526" t="b">
        <v>1</v>
      </c>
      <c r="I15526">
        <v>1</v>
      </c>
      <c r="K15526" s="2">
        <v>0</v>
      </c>
      <c r="M15526">
        <v>10</v>
      </c>
      <c r="N15526">
        <v>99</v>
      </c>
      <c r="O15526">
        <v>1</v>
      </c>
      <c r="P15526" s="5">
        <v>4.13</v>
      </c>
      <c r="Q15526" s="5">
        <v>2.2999999999999998</v>
      </c>
      <c r="R15526" s="5" t="str" cm="1">
        <f t="array" ref="R15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26" s="5">
        <v>85</v>
      </c>
      <c r="T15526" s="5">
        <v>5</v>
      </c>
      <c r="U15526" s="5">
        <v>118</v>
      </c>
      <c r="V15526" s="5">
        <v>10</v>
      </c>
    </row>
    <row r="15527" spans="1:22" x14ac:dyDescent="0.2">
      <c r="A15527" t="s">
        <v>24</v>
      </c>
      <c r="B15527" s="1">
        <v>166</v>
      </c>
      <c r="C15527" t="s">
        <v>20</v>
      </c>
      <c r="D15527" t="s">
        <v>18</v>
      </c>
      <c r="E15527" t="b">
        <v>0</v>
      </c>
      <c r="F15527" t="b">
        <v>0</v>
      </c>
      <c r="G15527">
        <v>4</v>
      </c>
      <c r="H15527" t="b">
        <v>0</v>
      </c>
      <c r="I15527">
        <v>0</v>
      </c>
      <c r="K15527" s="2">
        <v>0</v>
      </c>
      <c r="M15527">
        <v>10</v>
      </c>
      <c r="N15527">
        <v>98</v>
      </c>
      <c r="O15527">
        <v>1</v>
      </c>
      <c r="P15527" s="5">
        <v>2.4500000000000002</v>
      </c>
      <c r="Q15527" s="5">
        <v>0.12</v>
      </c>
      <c r="R15527" s="5" t="str" cm="1">
        <f t="array" ref="R15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27" s="5">
        <v>172</v>
      </c>
      <c r="T15527" s="5">
        <v>10</v>
      </c>
      <c r="U15527" s="5">
        <v>239</v>
      </c>
      <c r="V15527" s="5">
        <v>21</v>
      </c>
    </row>
    <row r="15528" spans="1:22" x14ac:dyDescent="0.2">
      <c r="A15528" t="s">
        <v>24</v>
      </c>
      <c r="B15528" s="1">
        <v>276</v>
      </c>
      <c r="C15528" t="s">
        <v>20</v>
      </c>
      <c r="D15528" t="s">
        <v>18</v>
      </c>
      <c r="E15528" t="b">
        <v>0</v>
      </c>
      <c r="F15528" t="b">
        <v>0</v>
      </c>
      <c r="G15528">
        <v>4</v>
      </c>
      <c r="H15528" t="b">
        <v>0</v>
      </c>
      <c r="I15528">
        <v>0</v>
      </c>
      <c r="K15528" s="2">
        <v>0</v>
      </c>
      <c r="M15528">
        <v>7</v>
      </c>
      <c r="N15528">
        <v>90</v>
      </c>
      <c r="O15528">
        <v>2</v>
      </c>
      <c r="P15528" s="5">
        <v>2.5499999999999998</v>
      </c>
      <c r="Q15528" s="5">
        <v>1.07</v>
      </c>
      <c r="R15528" s="5" t="str" cm="1">
        <f t="array" ref="R15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28" s="5">
        <v>152</v>
      </c>
      <c r="T15528" s="5">
        <v>9</v>
      </c>
      <c r="U15528" s="5">
        <v>194</v>
      </c>
      <c r="V15528" s="5">
        <v>17</v>
      </c>
    </row>
    <row r="15529" spans="1:22" x14ac:dyDescent="0.2">
      <c r="A15529" t="s">
        <v>24</v>
      </c>
      <c r="B15529" s="1">
        <v>119</v>
      </c>
      <c r="C15529" t="s">
        <v>20</v>
      </c>
      <c r="D15529" t="s">
        <v>17</v>
      </c>
      <c r="E15529" t="b">
        <v>0</v>
      </c>
      <c r="F15529" t="b">
        <v>1</v>
      </c>
      <c r="G15529">
        <v>6</v>
      </c>
      <c r="H15529" t="b">
        <v>0</v>
      </c>
      <c r="I15529">
        <v>1</v>
      </c>
      <c r="K15529" s="2">
        <v>0</v>
      </c>
      <c r="M15529">
        <v>10</v>
      </c>
      <c r="N15529">
        <v>100</v>
      </c>
      <c r="O15529">
        <v>2</v>
      </c>
      <c r="P15529" s="5">
        <v>4.3499999999999996</v>
      </c>
      <c r="Q15529" s="5">
        <v>2.4900000000000002</v>
      </c>
      <c r="R15529" s="5" t="str" cm="1">
        <f t="array" ref="R15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29" s="5">
        <v>80</v>
      </c>
      <c r="T15529" s="5">
        <v>5</v>
      </c>
      <c r="U15529" s="5">
        <v>112</v>
      </c>
      <c r="V15529" s="5">
        <v>10</v>
      </c>
    </row>
    <row r="15530" spans="1:22" x14ac:dyDescent="0.2">
      <c r="A15530" t="s">
        <v>24</v>
      </c>
      <c r="B15530" s="1">
        <v>351</v>
      </c>
      <c r="C15530" t="s">
        <v>20</v>
      </c>
      <c r="D15530" t="s">
        <v>18</v>
      </c>
      <c r="E15530" t="b">
        <v>0</v>
      </c>
      <c r="F15530" t="b">
        <v>0</v>
      </c>
      <c r="G15530">
        <v>4</v>
      </c>
      <c r="H15530" t="b">
        <v>0</v>
      </c>
      <c r="I15530">
        <v>0</v>
      </c>
      <c r="K15530" s="2">
        <v>0</v>
      </c>
      <c r="M15530">
        <v>10</v>
      </c>
      <c r="N15530">
        <v>100</v>
      </c>
      <c r="O15530">
        <v>1</v>
      </c>
      <c r="P15530" s="5">
        <v>4.7699999999999996</v>
      </c>
      <c r="Q15530" s="5">
        <v>2.8</v>
      </c>
      <c r="R15530" s="5" t="str" cm="1">
        <f t="array" ref="R15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30" s="5">
        <v>72</v>
      </c>
      <c r="T15530" s="5">
        <v>4</v>
      </c>
      <c r="U15530" s="5">
        <v>103</v>
      </c>
      <c r="V15530" s="5">
        <v>9</v>
      </c>
    </row>
    <row r="15531" spans="1:22" x14ac:dyDescent="0.2">
      <c r="A15531" t="s">
        <v>24</v>
      </c>
      <c r="B15531" s="1">
        <v>192</v>
      </c>
      <c r="C15531" t="s">
        <v>20</v>
      </c>
      <c r="D15531" t="s">
        <v>18</v>
      </c>
      <c r="E15531" t="b">
        <v>0</v>
      </c>
      <c r="F15531" t="b">
        <v>0</v>
      </c>
      <c r="G15531">
        <v>4</v>
      </c>
      <c r="H15531" t="b">
        <v>1</v>
      </c>
      <c r="I15531">
        <v>0</v>
      </c>
      <c r="K15531" s="2">
        <v>0</v>
      </c>
      <c r="M15531">
        <v>10</v>
      </c>
      <c r="N15531">
        <v>100</v>
      </c>
      <c r="O15531">
        <v>1</v>
      </c>
      <c r="P15531" s="5">
        <v>2.2400000000000002</v>
      </c>
      <c r="Q15531" s="5">
        <v>0.97</v>
      </c>
      <c r="R15531" s="5" t="str" cm="1">
        <f t="array" ref="R15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31" s="5">
        <v>176</v>
      </c>
      <c r="T15531" s="5">
        <v>11</v>
      </c>
      <c r="U15531" s="5">
        <v>236</v>
      </c>
      <c r="V15531" s="5">
        <v>21</v>
      </c>
    </row>
    <row r="15532" spans="1:22" x14ac:dyDescent="0.2">
      <c r="A15532" t="s">
        <v>24</v>
      </c>
      <c r="B15532" s="1">
        <v>111</v>
      </c>
      <c r="C15532" t="s">
        <v>20</v>
      </c>
      <c r="D15532" t="s">
        <v>18</v>
      </c>
      <c r="E15532" t="b">
        <v>0</v>
      </c>
      <c r="F15532" t="b">
        <v>0</v>
      </c>
      <c r="G15532">
        <v>5</v>
      </c>
      <c r="H15532" t="b">
        <v>1</v>
      </c>
      <c r="I15532">
        <v>0</v>
      </c>
      <c r="K15532" s="2">
        <v>0</v>
      </c>
      <c r="M15532">
        <v>9</v>
      </c>
      <c r="N15532">
        <v>96</v>
      </c>
      <c r="O15532">
        <v>2</v>
      </c>
      <c r="P15532" s="5">
        <v>1.91</v>
      </c>
      <c r="Q15532" s="5">
        <v>0.71</v>
      </c>
      <c r="R15532" s="5" t="str" cm="1">
        <f t="array" ref="R15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32" s="5">
        <v>216</v>
      </c>
      <c r="T15532" s="5">
        <v>13</v>
      </c>
      <c r="U15532" s="5">
        <v>264</v>
      </c>
      <c r="V15532" s="5">
        <v>23</v>
      </c>
    </row>
    <row r="15533" spans="1:22" x14ac:dyDescent="0.2">
      <c r="A15533" t="s">
        <v>24</v>
      </c>
      <c r="B15533" s="1">
        <v>152</v>
      </c>
      <c r="C15533" t="s">
        <v>20</v>
      </c>
      <c r="D15533" t="s">
        <v>18</v>
      </c>
      <c r="E15533" t="b">
        <v>0</v>
      </c>
      <c r="F15533" t="b">
        <v>0</v>
      </c>
      <c r="G15533">
        <v>2</v>
      </c>
      <c r="H15533" t="b">
        <v>0</v>
      </c>
      <c r="I15533">
        <v>0</v>
      </c>
      <c r="K15533" s="2">
        <v>1</v>
      </c>
      <c r="M15533">
        <v>9</v>
      </c>
      <c r="N15533">
        <v>92</v>
      </c>
      <c r="O15533">
        <v>0</v>
      </c>
      <c r="P15533" s="5">
        <v>1.89</v>
      </c>
      <c r="Q15533" s="5">
        <v>0.45</v>
      </c>
      <c r="R15533" s="5" t="str" cm="1">
        <f t="array" ref="R15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33" s="5">
        <v>244</v>
      </c>
      <c r="T15533" s="5">
        <v>15</v>
      </c>
      <c r="U15533" s="5">
        <v>272</v>
      </c>
      <c r="V15533" s="5">
        <v>24</v>
      </c>
    </row>
    <row r="15534" spans="1:22" x14ac:dyDescent="0.2">
      <c r="A15534" t="s">
        <v>24</v>
      </c>
      <c r="B15534" s="1">
        <v>211</v>
      </c>
      <c r="C15534" t="s">
        <v>20</v>
      </c>
      <c r="D15534" t="s">
        <v>18</v>
      </c>
      <c r="E15534" t="b">
        <v>0</v>
      </c>
      <c r="F15534" t="b">
        <v>0</v>
      </c>
      <c r="G15534">
        <v>2</v>
      </c>
      <c r="H15534" t="b">
        <v>0</v>
      </c>
      <c r="I15534">
        <v>0</v>
      </c>
      <c r="K15534" s="2">
        <v>0</v>
      </c>
      <c r="M15534">
        <v>10</v>
      </c>
      <c r="N15534">
        <v>98</v>
      </c>
      <c r="O15534">
        <v>1</v>
      </c>
      <c r="P15534" s="5">
        <v>2.17</v>
      </c>
      <c r="Q15534" s="5">
        <v>0.78</v>
      </c>
      <c r="R15534" s="5" t="str" cm="1">
        <f t="array" ref="R15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34" s="5">
        <v>188</v>
      </c>
      <c r="T15534" s="5">
        <v>11</v>
      </c>
      <c r="U15534" s="5">
        <v>231</v>
      </c>
      <c r="V15534" s="5">
        <v>20</v>
      </c>
    </row>
    <row r="15535" spans="1:22" x14ac:dyDescent="0.2">
      <c r="A15535" t="s">
        <v>24</v>
      </c>
      <c r="B15535" s="1">
        <v>79</v>
      </c>
      <c r="C15535" t="s">
        <v>20</v>
      </c>
      <c r="D15535" t="s">
        <v>18</v>
      </c>
      <c r="E15535" t="b">
        <v>0</v>
      </c>
      <c r="F15535" t="b">
        <v>0</v>
      </c>
      <c r="G15535">
        <v>2</v>
      </c>
      <c r="H15535" t="b">
        <v>0</v>
      </c>
      <c r="I15535">
        <v>0</v>
      </c>
      <c r="K15535" s="2">
        <v>1</v>
      </c>
      <c r="M15535">
        <v>10</v>
      </c>
      <c r="N15535">
        <v>97</v>
      </c>
      <c r="O15535">
        <v>1</v>
      </c>
      <c r="P15535" s="5">
        <v>2.44</v>
      </c>
      <c r="Q15535" s="5">
        <v>1.18</v>
      </c>
      <c r="R15535" s="5" t="str" cm="1">
        <f t="array" ref="R15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35" s="5">
        <v>158</v>
      </c>
      <c r="T15535" s="5">
        <v>9</v>
      </c>
      <c r="U15535" s="5">
        <v>206</v>
      </c>
      <c r="V15535" s="5">
        <v>18</v>
      </c>
    </row>
    <row r="15536" spans="1:22" x14ac:dyDescent="0.2">
      <c r="A15536" t="s">
        <v>24</v>
      </c>
      <c r="B15536" s="1">
        <v>78</v>
      </c>
      <c r="C15536" t="s">
        <v>20</v>
      </c>
      <c r="D15536" t="s">
        <v>17</v>
      </c>
      <c r="E15536" t="b">
        <v>0</v>
      </c>
      <c r="F15536" t="b">
        <v>1</v>
      </c>
      <c r="G15536">
        <v>2</v>
      </c>
      <c r="H15536" t="b">
        <v>1</v>
      </c>
      <c r="I15536">
        <v>0</v>
      </c>
      <c r="K15536" s="2">
        <v>0</v>
      </c>
      <c r="M15536">
        <v>10</v>
      </c>
      <c r="N15536">
        <v>97</v>
      </c>
      <c r="O15536">
        <v>1</v>
      </c>
      <c r="P15536" s="5">
        <v>2.11</v>
      </c>
      <c r="Q15536" s="5">
        <v>0.79</v>
      </c>
      <c r="R15536" s="5" t="str" cm="1">
        <f t="array" ref="R15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36" s="5">
        <v>192</v>
      </c>
      <c r="T15536" s="5">
        <v>11</v>
      </c>
      <c r="U15536" s="5">
        <v>245</v>
      </c>
      <c r="V15536" s="5">
        <v>21</v>
      </c>
    </row>
    <row r="15537" spans="1:22" x14ac:dyDescent="0.2">
      <c r="A15537" t="s">
        <v>24</v>
      </c>
      <c r="B15537" s="1">
        <v>155</v>
      </c>
      <c r="C15537" t="s">
        <v>20</v>
      </c>
      <c r="D15537" t="s">
        <v>18</v>
      </c>
      <c r="E15537" t="b">
        <v>0</v>
      </c>
      <c r="F15537" t="b">
        <v>0</v>
      </c>
      <c r="G15537">
        <v>4</v>
      </c>
      <c r="H15537" t="b">
        <v>1</v>
      </c>
      <c r="I15537">
        <v>0</v>
      </c>
      <c r="K15537" s="2">
        <v>1</v>
      </c>
      <c r="M15537">
        <v>10</v>
      </c>
      <c r="N15537">
        <v>97</v>
      </c>
      <c r="O15537">
        <v>1</v>
      </c>
      <c r="P15537" s="5">
        <v>3.82</v>
      </c>
      <c r="Q15537" s="5">
        <v>1.42</v>
      </c>
      <c r="R15537" s="5" t="str" cm="1">
        <f t="array" ref="R15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37" s="5">
        <v>94</v>
      </c>
      <c r="T15537" s="5">
        <v>6</v>
      </c>
      <c r="U15537" s="5">
        <v>126</v>
      </c>
      <c r="V15537" s="5">
        <v>11</v>
      </c>
    </row>
    <row r="15538" spans="1:22" x14ac:dyDescent="0.2">
      <c r="A15538" t="s">
        <v>24</v>
      </c>
      <c r="B15538" s="1">
        <v>235</v>
      </c>
      <c r="C15538" t="s">
        <v>20</v>
      </c>
      <c r="D15538" t="s">
        <v>18</v>
      </c>
      <c r="E15538" t="b">
        <v>0</v>
      </c>
      <c r="F15538" t="b">
        <v>0</v>
      </c>
      <c r="G15538">
        <v>4</v>
      </c>
      <c r="H15538" t="b">
        <v>0</v>
      </c>
      <c r="I15538">
        <v>0</v>
      </c>
      <c r="K15538" s="2">
        <v>1</v>
      </c>
      <c r="M15538">
        <v>9</v>
      </c>
      <c r="N15538">
        <v>94</v>
      </c>
      <c r="O15538">
        <v>1</v>
      </c>
      <c r="P15538" s="5">
        <v>1.93</v>
      </c>
      <c r="Q15538" s="5">
        <v>0.57999999999999996</v>
      </c>
      <c r="R15538" s="5" t="str" cm="1">
        <f t="array" ref="R15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38" s="5">
        <v>219</v>
      </c>
      <c r="T15538" s="5">
        <v>13</v>
      </c>
      <c r="U15538" s="5">
        <v>262</v>
      </c>
      <c r="V15538" s="5">
        <v>23</v>
      </c>
    </row>
    <row r="15539" spans="1:22" x14ac:dyDescent="0.2">
      <c r="A15539" t="s">
        <v>24</v>
      </c>
      <c r="B15539" s="1">
        <v>264</v>
      </c>
      <c r="C15539" t="s">
        <v>20</v>
      </c>
      <c r="D15539" t="s">
        <v>18</v>
      </c>
      <c r="E15539" t="b">
        <v>0</v>
      </c>
      <c r="F15539" t="b">
        <v>0</v>
      </c>
      <c r="G15539">
        <v>5</v>
      </c>
      <c r="H15539" t="b">
        <v>0</v>
      </c>
      <c r="I15539">
        <v>0</v>
      </c>
      <c r="K15539" s="2">
        <v>1</v>
      </c>
      <c r="M15539">
        <v>10</v>
      </c>
      <c r="N15539">
        <v>100</v>
      </c>
      <c r="O15539">
        <v>1</v>
      </c>
      <c r="P15539" s="5">
        <v>2.33</v>
      </c>
      <c r="Q15539" s="5">
        <v>1.02</v>
      </c>
      <c r="R15539" s="5" t="str" cm="1">
        <f t="array" ref="R15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39" s="5">
        <v>172</v>
      </c>
      <c r="T15539" s="5">
        <v>10</v>
      </c>
      <c r="U15539" s="5">
        <v>218</v>
      </c>
      <c r="V15539" s="5">
        <v>19</v>
      </c>
    </row>
    <row r="15540" spans="1:22" x14ac:dyDescent="0.2">
      <c r="A15540" t="s">
        <v>24</v>
      </c>
      <c r="B15540" s="1">
        <v>162</v>
      </c>
      <c r="C15540" t="s">
        <v>20</v>
      </c>
      <c r="D15540" t="s">
        <v>18</v>
      </c>
      <c r="E15540" t="b">
        <v>0</v>
      </c>
      <c r="F15540" t="b">
        <v>0</v>
      </c>
      <c r="G15540">
        <v>4</v>
      </c>
      <c r="H15540" t="b">
        <v>0</v>
      </c>
      <c r="I15540">
        <v>0</v>
      </c>
      <c r="K15540" s="2">
        <v>0</v>
      </c>
      <c r="M15540">
        <v>10</v>
      </c>
      <c r="N15540">
        <v>98</v>
      </c>
      <c r="O15540">
        <v>2</v>
      </c>
      <c r="P15540" s="5">
        <v>2.62</v>
      </c>
      <c r="Q15540" s="5">
        <v>0.26</v>
      </c>
      <c r="R15540" s="5" t="str" cm="1">
        <f t="array" ref="R15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40" s="5">
        <v>155</v>
      </c>
      <c r="T15540" s="5">
        <v>9</v>
      </c>
      <c r="U15540" s="5">
        <v>192</v>
      </c>
      <c r="V15540" s="5">
        <v>17</v>
      </c>
    </row>
    <row r="15541" spans="1:22" x14ac:dyDescent="0.2">
      <c r="A15541" t="s">
        <v>24</v>
      </c>
      <c r="B15541" s="1">
        <v>351</v>
      </c>
      <c r="C15541" t="s">
        <v>20</v>
      </c>
      <c r="D15541" t="s">
        <v>18</v>
      </c>
      <c r="E15541" t="b">
        <v>0</v>
      </c>
      <c r="F15541" t="b">
        <v>0</v>
      </c>
      <c r="G15541">
        <v>6</v>
      </c>
      <c r="H15541" t="b">
        <v>0</v>
      </c>
      <c r="I15541">
        <v>0</v>
      </c>
      <c r="K15541" s="2">
        <v>1</v>
      </c>
      <c r="M15541">
        <v>9</v>
      </c>
      <c r="N15541">
        <v>93</v>
      </c>
      <c r="O15541">
        <v>3</v>
      </c>
      <c r="P15541" s="5">
        <v>1.63</v>
      </c>
      <c r="Q15541" s="5">
        <v>0.28999999999999998</v>
      </c>
      <c r="R15541" s="5" t="str" cm="1">
        <f t="array" ref="R15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41" s="5">
        <v>282</v>
      </c>
      <c r="T15541" s="5">
        <v>17</v>
      </c>
      <c r="U15541" s="5">
        <v>298</v>
      </c>
      <c r="V15541" s="5">
        <v>26</v>
      </c>
    </row>
    <row r="15542" spans="1:22" x14ac:dyDescent="0.2">
      <c r="A15542" t="s">
        <v>24</v>
      </c>
      <c r="B15542" s="1">
        <v>117</v>
      </c>
      <c r="C15542" t="s">
        <v>20</v>
      </c>
      <c r="D15542" t="s">
        <v>18</v>
      </c>
      <c r="E15542" t="b">
        <v>0</v>
      </c>
      <c r="F15542" t="b">
        <v>0</v>
      </c>
      <c r="G15542">
        <v>2</v>
      </c>
      <c r="H15542" t="b">
        <v>0</v>
      </c>
      <c r="I15542">
        <v>0</v>
      </c>
      <c r="K15542" s="2">
        <v>0</v>
      </c>
      <c r="M15542">
        <v>10</v>
      </c>
      <c r="N15542">
        <v>95</v>
      </c>
      <c r="O15542">
        <v>1</v>
      </c>
      <c r="P15542" s="5">
        <v>3.14</v>
      </c>
      <c r="Q15542" s="5">
        <v>1.93</v>
      </c>
      <c r="R15542" s="5" t="str" cm="1">
        <f t="array" ref="R15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42" s="5">
        <v>116</v>
      </c>
      <c r="T15542" s="5">
        <v>7</v>
      </c>
      <c r="U15542" s="5">
        <v>159</v>
      </c>
      <c r="V15542" s="5">
        <v>14</v>
      </c>
    </row>
    <row r="15543" spans="1:22" x14ac:dyDescent="0.2">
      <c r="A15543" t="s">
        <v>24</v>
      </c>
      <c r="B15543" s="1">
        <v>153</v>
      </c>
      <c r="C15543" t="s">
        <v>20</v>
      </c>
      <c r="D15543" t="s">
        <v>18</v>
      </c>
      <c r="E15543" t="b">
        <v>0</v>
      </c>
      <c r="F15543" t="b">
        <v>0</v>
      </c>
      <c r="G15543">
        <v>6</v>
      </c>
      <c r="H15543" t="b">
        <v>0</v>
      </c>
      <c r="I15543">
        <v>1</v>
      </c>
      <c r="K15543" s="2">
        <v>0</v>
      </c>
      <c r="M15543">
        <v>10</v>
      </c>
      <c r="N15543">
        <v>100</v>
      </c>
      <c r="O15543">
        <v>2</v>
      </c>
      <c r="P15543" s="5">
        <v>5.16</v>
      </c>
      <c r="Q15543" s="5">
        <v>2.14</v>
      </c>
      <c r="R15543" s="5" t="str" cm="1">
        <f t="array" ref="R15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43" s="5">
        <v>66</v>
      </c>
      <c r="T15543" s="5">
        <v>4</v>
      </c>
      <c r="U15543" s="5">
        <v>99</v>
      </c>
      <c r="V15543" s="5">
        <v>9</v>
      </c>
    </row>
    <row r="15544" spans="1:22" x14ac:dyDescent="0.2">
      <c r="A15544" t="s">
        <v>24</v>
      </c>
      <c r="B15544" s="1">
        <v>214</v>
      </c>
      <c r="C15544" t="s">
        <v>20</v>
      </c>
      <c r="D15544" t="s">
        <v>18</v>
      </c>
      <c r="E15544" t="b">
        <v>0</v>
      </c>
      <c r="F15544" t="b">
        <v>0</v>
      </c>
      <c r="G15544">
        <v>2</v>
      </c>
      <c r="H15544" t="b">
        <v>0</v>
      </c>
      <c r="I15544">
        <v>0</v>
      </c>
      <c r="K15544" s="2">
        <v>0</v>
      </c>
      <c r="M15544">
        <v>9</v>
      </c>
      <c r="N15544">
        <v>93</v>
      </c>
      <c r="O15544">
        <v>0</v>
      </c>
      <c r="P15544" s="5">
        <v>2.61</v>
      </c>
      <c r="Q15544" s="5">
        <v>0.39</v>
      </c>
      <c r="R15544" s="5" t="str" cm="1">
        <f t="array" ref="R15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44" s="5">
        <v>155</v>
      </c>
      <c r="T15544" s="5">
        <v>9</v>
      </c>
      <c r="U15544" s="5">
        <v>197</v>
      </c>
      <c r="V15544" s="5">
        <v>17</v>
      </c>
    </row>
    <row r="15545" spans="1:22" x14ac:dyDescent="0.2">
      <c r="A15545" t="s">
        <v>24</v>
      </c>
      <c r="B15545" s="1">
        <v>86</v>
      </c>
      <c r="C15545" t="s">
        <v>20</v>
      </c>
      <c r="D15545" t="s">
        <v>18</v>
      </c>
      <c r="E15545" t="b">
        <v>0</v>
      </c>
      <c r="F15545" t="b">
        <v>0</v>
      </c>
      <c r="G15545">
        <v>2</v>
      </c>
      <c r="H15545" t="b">
        <v>0</v>
      </c>
      <c r="I15545">
        <v>0</v>
      </c>
      <c r="K15545" s="2">
        <v>0</v>
      </c>
      <c r="M15545">
        <v>10</v>
      </c>
      <c r="N15545">
        <v>96</v>
      </c>
      <c r="O15545">
        <v>1</v>
      </c>
      <c r="P15545" s="5">
        <v>5.15</v>
      </c>
      <c r="Q15545" s="5">
        <v>2.42</v>
      </c>
      <c r="R15545" s="5" t="str" cm="1">
        <f t="array" ref="R15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45" s="5">
        <v>66</v>
      </c>
      <c r="T15545" s="5">
        <v>4</v>
      </c>
      <c r="U15545" s="5">
        <v>99</v>
      </c>
      <c r="V15545" s="5">
        <v>9</v>
      </c>
    </row>
    <row r="15546" spans="1:22" x14ac:dyDescent="0.2">
      <c r="A15546" t="s">
        <v>24</v>
      </c>
      <c r="B15546" s="1">
        <v>296</v>
      </c>
      <c r="C15546" t="s">
        <v>20</v>
      </c>
      <c r="D15546" t="s">
        <v>18</v>
      </c>
      <c r="E15546" t="b">
        <v>0</v>
      </c>
      <c r="F15546" t="b">
        <v>0</v>
      </c>
      <c r="G15546">
        <v>4</v>
      </c>
      <c r="H15546" t="b">
        <v>1</v>
      </c>
      <c r="I15546">
        <v>0</v>
      </c>
      <c r="K15546" s="2">
        <v>0</v>
      </c>
      <c r="M15546">
        <v>10</v>
      </c>
      <c r="N15546">
        <v>100</v>
      </c>
      <c r="O15546">
        <v>1</v>
      </c>
      <c r="P15546" s="5">
        <v>2.46</v>
      </c>
      <c r="Q15546" s="5">
        <v>0.52</v>
      </c>
      <c r="R15546" s="5" t="str" cm="1">
        <f t="array" ref="R15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46" s="5">
        <v>165</v>
      </c>
      <c r="T15546" s="5">
        <v>10</v>
      </c>
      <c r="U15546" s="5">
        <v>204</v>
      </c>
      <c r="V15546" s="5">
        <v>18</v>
      </c>
    </row>
    <row r="15547" spans="1:22" x14ac:dyDescent="0.2">
      <c r="A15547" t="s">
        <v>24</v>
      </c>
      <c r="B15547" s="1">
        <v>255</v>
      </c>
      <c r="C15547" t="s">
        <v>20</v>
      </c>
      <c r="D15547" t="s">
        <v>18</v>
      </c>
      <c r="E15547" t="b">
        <v>0</v>
      </c>
      <c r="F15547" t="b">
        <v>0</v>
      </c>
      <c r="G15547">
        <v>3</v>
      </c>
      <c r="H15547" t="b">
        <v>0</v>
      </c>
      <c r="I15547">
        <v>0</v>
      </c>
      <c r="K15547" s="2">
        <v>1</v>
      </c>
      <c r="M15547">
        <v>10</v>
      </c>
      <c r="N15547">
        <v>100</v>
      </c>
      <c r="O15547">
        <v>0</v>
      </c>
      <c r="P15547" s="5">
        <v>1.61</v>
      </c>
      <c r="Q15547" s="5">
        <v>0.19</v>
      </c>
      <c r="R15547" s="5" t="str" cm="1">
        <f t="array" ref="R15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47" s="5">
        <v>293</v>
      </c>
      <c r="T15547" s="5">
        <v>17</v>
      </c>
      <c r="U15547" s="5">
        <v>298</v>
      </c>
      <c r="V15547" s="5">
        <v>26</v>
      </c>
    </row>
    <row r="15548" spans="1:22" x14ac:dyDescent="0.2">
      <c r="A15548" t="s">
        <v>24</v>
      </c>
      <c r="B15548" s="1">
        <v>258</v>
      </c>
      <c r="C15548" t="s">
        <v>20</v>
      </c>
      <c r="D15548" t="s">
        <v>18</v>
      </c>
      <c r="E15548" t="b">
        <v>0</v>
      </c>
      <c r="F15548" t="b">
        <v>0</v>
      </c>
      <c r="G15548">
        <v>4</v>
      </c>
      <c r="H15548" t="b">
        <v>0</v>
      </c>
      <c r="I15548">
        <v>0</v>
      </c>
      <c r="K15548" s="2">
        <v>0</v>
      </c>
      <c r="M15548">
        <v>7</v>
      </c>
      <c r="N15548">
        <v>73</v>
      </c>
      <c r="O15548">
        <v>1</v>
      </c>
      <c r="P15548" s="5">
        <v>1.96</v>
      </c>
      <c r="Q15548" s="5">
        <v>0.54</v>
      </c>
      <c r="R15548" s="5" t="str" cm="1">
        <f t="array" ref="R15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48" s="5">
        <v>220</v>
      </c>
      <c r="T15548" s="5">
        <v>13</v>
      </c>
      <c r="U15548" s="5">
        <v>268</v>
      </c>
      <c r="V15548" s="5">
        <v>23</v>
      </c>
    </row>
    <row r="15549" spans="1:22" x14ac:dyDescent="0.2">
      <c r="A15549" t="s">
        <v>24</v>
      </c>
      <c r="B15549" s="1">
        <v>711</v>
      </c>
      <c r="C15549" t="s">
        <v>20</v>
      </c>
      <c r="D15549" t="s">
        <v>18</v>
      </c>
      <c r="E15549" t="b">
        <v>0</v>
      </c>
      <c r="F15549" t="b">
        <v>0</v>
      </c>
      <c r="G15549">
        <v>4</v>
      </c>
      <c r="H15549" t="b">
        <v>1</v>
      </c>
      <c r="I15549">
        <v>0</v>
      </c>
      <c r="K15549" s="2">
        <v>1</v>
      </c>
      <c r="M15549">
        <v>8</v>
      </c>
      <c r="N15549">
        <v>86</v>
      </c>
      <c r="O15549">
        <v>1</v>
      </c>
      <c r="P15549" s="5">
        <v>2.0499999999999998</v>
      </c>
      <c r="Q15549" s="5">
        <v>0.63</v>
      </c>
      <c r="R15549" s="5" t="str" cm="1">
        <f t="array" ref="R15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49" s="5">
        <v>206</v>
      </c>
      <c r="T15549" s="5">
        <v>12</v>
      </c>
      <c r="U15549" s="5">
        <v>246</v>
      </c>
      <c r="V15549" s="5">
        <v>22</v>
      </c>
    </row>
    <row r="15550" spans="1:22" x14ac:dyDescent="0.2">
      <c r="A15550" t="s">
        <v>24</v>
      </c>
      <c r="B15550" s="1">
        <v>108</v>
      </c>
      <c r="C15550" t="s">
        <v>20</v>
      </c>
      <c r="D15550" t="s">
        <v>17</v>
      </c>
      <c r="E15550" t="b">
        <v>0</v>
      </c>
      <c r="F15550" t="b">
        <v>1</v>
      </c>
      <c r="G15550">
        <v>2</v>
      </c>
      <c r="H15550" t="b">
        <v>0</v>
      </c>
      <c r="I15550">
        <v>1</v>
      </c>
      <c r="K15550" s="2">
        <v>0</v>
      </c>
      <c r="M15550">
        <v>10</v>
      </c>
      <c r="N15550">
        <v>90</v>
      </c>
      <c r="O15550">
        <v>1</v>
      </c>
      <c r="P15550" s="5">
        <v>2.08</v>
      </c>
      <c r="Q15550" s="5">
        <v>0.63</v>
      </c>
      <c r="R15550" s="5" t="str" cm="1">
        <f t="array" ref="R15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50" s="5">
        <v>208</v>
      </c>
      <c r="T15550" s="5">
        <v>12</v>
      </c>
      <c r="U15550" s="5">
        <v>243</v>
      </c>
      <c r="V15550" s="5">
        <v>21</v>
      </c>
    </row>
    <row r="15551" spans="1:22" x14ac:dyDescent="0.2">
      <c r="A15551" t="s">
        <v>24</v>
      </c>
      <c r="B15551" s="1">
        <v>248</v>
      </c>
      <c r="C15551" t="s">
        <v>20</v>
      </c>
      <c r="D15551" t="s">
        <v>18</v>
      </c>
      <c r="E15551" t="b">
        <v>0</v>
      </c>
      <c r="F15551" t="b">
        <v>0</v>
      </c>
      <c r="G15551">
        <v>5</v>
      </c>
      <c r="H15551" t="b">
        <v>0</v>
      </c>
      <c r="I15551">
        <v>0</v>
      </c>
      <c r="K15551" s="2">
        <v>0</v>
      </c>
      <c r="M15551">
        <v>10</v>
      </c>
      <c r="N15551">
        <v>100</v>
      </c>
      <c r="O15551">
        <v>1</v>
      </c>
      <c r="P15551" s="5">
        <v>3.45</v>
      </c>
      <c r="Q15551" s="5">
        <v>2.17</v>
      </c>
      <c r="R15551" s="5" t="str" cm="1">
        <f t="array" ref="R15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51" s="5">
        <v>104</v>
      </c>
      <c r="T15551" s="5">
        <v>6</v>
      </c>
      <c r="U15551" s="5">
        <v>147</v>
      </c>
      <c r="V15551" s="5">
        <v>13</v>
      </c>
    </row>
    <row r="15552" spans="1:22" x14ac:dyDescent="0.2">
      <c r="A15552" t="s">
        <v>24</v>
      </c>
      <c r="B15552" s="1">
        <v>237</v>
      </c>
      <c r="C15552" t="s">
        <v>20</v>
      </c>
      <c r="D15552" t="s">
        <v>18</v>
      </c>
      <c r="E15552" t="b">
        <v>0</v>
      </c>
      <c r="F15552" t="b">
        <v>0</v>
      </c>
      <c r="G15552">
        <v>4</v>
      </c>
      <c r="H15552" t="b">
        <v>0</v>
      </c>
      <c r="I15552">
        <v>1</v>
      </c>
      <c r="K15552" s="2">
        <v>0</v>
      </c>
      <c r="M15552">
        <v>10</v>
      </c>
      <c r="N15552">
        <v>100</v>
      </c>
      <c r="O15552">
        <v>1</v>
      </c>
      <c r="P15552" s="5">
        <v>2.14</v>
      </c>
      <c r="Q15552" s="5">
        <v>0.71</v>
      </c>
      <c r="R15552" s="5" t="str" cm="1">
        <f t="array" ref="R15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52" s="5">
        <v>195</v>
      </c>
      <c r="T15552" s="5">
        <v>12</v>
      </c>
      <c r="U15552" s="5">
        <v>233</v>
      </c>
      <c r="V15552" s="5">
        <v>20</v>
      </c>
    </row>
    <row r="15553" spans="1:22" x14ac:dyDescent="0.2">
      <c r="A15553" t="s">
        <v>24</v>
      </c>
      <c r="B15553" s="1">
        <v>90</v>
      </c>
      <c r="C15553" t="s">
        <v>20</v>
      </c>
      <c r="D15553" t="s">
        <v>17</v>
      </c>
      <c r="E15553" t="b">
        <v>0</v>
      </c>
      <c r="F15553" t="b">
        <v>1</v>
      </c>
      <c r="G15553">
        <v>3</v>
      </c>
      <c r="H15553" t="b">
        <v>0</v>
      </c>
      <c r="I15553">
        <v>0</v>
      </c>
      <c r="K15553" s="2">
        <v>0</v>
      </c>
      <c r="M15553">
        <v>10</v>
      </c>
      <c r="N15553">
        <v>95</v>
      </c>
      <c r="O15553">
        <v>1</v>
      </c>
      <c r="P15553" s="5">
        <v>10.47</v>
      </c>
      <c r="Q15553" s="5">
        <v>8.36</v>
      </c>
      <c r="R15553" s="5" t="str" cm="1">
        <f t="array" ref="R15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5553" s="5">
        <v>31</v>
      </c>
      <c r="T15553" s="5">
        <v>2</v>
      </c>
      <c r="U15553" s="5">
        <v>46</v>
      </c>
      <c r="V15553" s="5">
        <v>4</v>
      </c>
    </row>
    <row r="15554" spans="1:22" x14ac:dyDescent="0.2">
      <c r="A15554" t="s">
        <v>24</v>
      </c>
      <c r="B15554" s="1">
        <v>140</v>
      </c>
      <c r="C15554" t="s">
        <v>20</v>
      </c>
      <c r="D15554" t="s">
        <v>18</v>
      </c>
      <c r="E15554" t="b">
        <v>0</v>
      </c>
      <c r="F15554" t="b">
        <v>0</v>
      </c>
      <c r="G15554">
        <v>2</v>
      </c>
      <c r="H15554" t="b">
        <v>1</v>
      </c>
      <c r="I15554">
        <v>0</v>
      </c>
      <c r="K15554" s="2">
        <v>1</v>
      </c>
      <c r="M15554">
        <v>10</v>
      </c>
      <c r="N15554">
        <v>100</v>
      </c>
      <c r="O15554">
        <v>1</v>
      </c>
      <c r="P15554" s="5">
        <v>2.13</v>
      </c>
      <c r="Q15554" s="5">
        <v>0.45</v>
      </c>
      <c r="R15554" s="5" t="str" cm="1">
        <f t="array" ref="R15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54" s="5">
        <v>207</v>
      </c>
      <c r="T15554" s="5">
        <v>12</v>
      </c>
      <c r="U15554" s="5">
        <v>239</v>
      </c>
      <c r="V15554" s="5">
        <v>21</v>
      </c>
    </row>
    <row r="15555" spans="1:22" x14ac:dyDescent="0.2">
      <c r="A15555" t="s">
        <v>24</v>
      </c>
      <c r="B15555" s="1">
        <v>311</v>
      </c>
      <c r="C15555" t="s">
        <v>20</v>
      </c>
      <c r="D15555" t="s">
        <v>18</v>
      </c>
      <c r="E15555" t="b">
        <v>0</v>
      </c>
      <c r="F15555" t="b">
        <v>0</v>
      </c>
      <c r="G15555">
        <v>4</v>
      </c>
      <c r="H15555" t="b">
        <v>0</v>
      </c>
      <c r="I15555">
        <v>1</v>
      </c>
      <c r="K15555" s="2">
        <v>0</v>
      </c>
      <c r="M15555">
        <v>10</v>
      </c>
      <c r="N15555">
        <v>95</v>
      </c>
      <c r="O15555">
        <v>1</v>
      </c>
      <c r="P15555" s="5">
        <v>2.3199999999999998</v>
      </c>
      <c r="Q15555" s="5">
        <v>0.67</v>
      </c>
      <c r="R15555" s="5" t="str" cm="1">
        <f t="array" ref="R15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55" s="5">
        <v>177</v>
      </c>
      <c r="T15555" s="5">
        <v>11</v>
      </c>
      <c r="U15555" s="5">
        <v>215</v>
      </c>
      <c r="V15555" s="5">
        <v>19</v>
      </c>
    </row>
    <row r="15556" spans="1:22" x14ac:dyDescent="0.2">
      <c r="A15556" t="s">
        <v>24</v>
      </c>
      <c r="B15556" s="1">
        <v>180</v>
      </c>
      <c r="C15556" t="s">
        <v>20</v>
      </c>
      <c r="D15556" t="s">
        <v>18</v>
      </c>
      <c r="E15556" t="b">
        <v>0</v>
      </c>
      <c r="F15556" t="b">
        <v>0</v>
      </c>
      <c r="G15556">
        <v>3</v>
      </c>
      <c r="H15556" t="b">
        <v>1</v>
      </c>
      <c r="I15556">
        <v>1</v>
      </c>
      <c r="K15556" s="2">
        <v>0</v>
      </c>
      <c r="M15556">
        <v>10</v>
      </c>
      <c r="N15556">
        <v>99</v>
      </c>
      <c r="O15556">
        <v>1</v>
      </c>
      <c r="P15556" s="5">
        <v>2.06</v>
      </c>
      <c r="Q15556" s="5">
        <v>0.68</v>
      </c>
      <c r="R15556" s="5" t="str" cm="1">
        <f t="array" ref="R15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56" s="5">
        <v>201</v>
      </c>
      <c r="T15556" s="5">
        <v>12</v>
      </c>
      <c r="U15556" s="5">
        <v>244</v>
      </c>
      <c r="V15556" s="5">
        <v>21</v>
      </c>
    </row>
    <row r="15557" spans="1:22" x14ac:dyDescent="0.2">
      <c r="A15557" t="s">
        <v>24</v>
      </c>
      <c r="B15557" s="1">
        <v>90</v>
      </c>
      <c r="C15557" t="s">
        <v>20</v>
      </c>
      <c r="D15557" t="s">
        <v>18</v>
      </c>
      <c r="E15557" t="b">
        <v>0</v>
      </c>
      <c r="F15557" t="b">
        <v>0</v>
      </c>
      <c r="G15557">
        <v>3</v>
      </c>
      <c r="H15557" t="b">
        <v>1</v>
      </c>
      <c r="I15557">
        <v>0</v>
      </c>
      <c r="K15557" s="2">
        <v>0</v>
      </c>
      <c r="M15557">
        <v>10</v>
      </c>
      <c r="N15557">
        <v>100</v>
      </c>
      <c r="O15557">
        <v>1</v>
      </c>
      <c r="P15557" s="5">
        <v>6.98</v>
      </c>
      <c r="Q15557" s="5">
        <v>4.4400000000000004</v>
      </c>
      <c r="R15557" s="5" t="str" cm="1">
        <f t="array" ref="R15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57" s="5">
        <v>47</v>
      </c>
      <c r="T15557" s="5">
        <v>3</v>
      </c>
      <c r="U15557" s="5">
        <v>70</v>
      </c>
      <c r="V15557" s="5">
        <v>6</v>
      </c>
    </row>
    <row r="15558" spans="1:22" x14ac:dyDescent="0.2">
      <c r="A15558" t="s">
        <v>24</v>
      </c>
      <c r="B15558" s="1">
        <v>91</v>
      </c>
      <c r="C15558" t="s">
        <v>20</v>
      </c>
      <c r="D15558" t="s">
        <v>17</v>
      </c>
      <c r="E15558" t="b">
        <v>0</v>
      </c>
      <c r="F15558" t="b">
        <v>1</v>
      </c>
      <c r="G15558">
        <v>4</v>
      </c>
      <c r="H15558" t="b">
        <v>0</v>
      </c>
      <c r="I15558">
        <v>0</v>
      </c>
      <c r="K15558" s="2">
        <v>0</v>
      </c>
      <c r="M15558">
        <v>10</v>
      </c>
      <c r="N15558">
        <v>100</v>
      </c>
      <c r="O15558">
        <v>1</v>
      </c>
      <c r="P15558" s="5">
        <v>4.8600000000000003</v>
      </c>
      <c r="Q15558" s="5">
        <v>2.48</v>
      </c>
      <c r="R15558" s="5" t="str" cm="1">
        <f t="array" ref="R15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58" s="5">
        <v>71</v>
      </c>
      <c r="T15558" s="5">
        <v>4</v>
      </c>
      <c r="U15558" s="5">
        <v>100</v>
      </c>
      <c r="V15558" s="5">
        <v>9</v>
      </c>
    </row>
    <row r="15559" spans="1:22" x14ac:dyDescent="0.2">
      <c r="A15559" t="s">
        <v>24</v>
      </c>
      <c r="B15559" s="1">
        <v>162</v>
      </c>
      <c r="C15559" t="s">
        <v>20</v>
      </c>
      <c r="D15559" t="s">
        <v>18</v>
      </c>
      <c r="E15559" t="b">
        <v>0</v>
      </c>
      <c r="F15559" t="b">
        <v>0</v>
      </c>
      <c r="G15559">
        <v>6</v>
      </c>
      <c r="H15559" t="b">
        <v>0</v>
      </c>
      <c r="I15559">
        <v>0</v>
      </c>
      <c r="K15559" s="2">
        <v>1</v>
      </c>
      <c r="M15559">
        <v>9</v>
      </c>
      <c r="N15559">
        <v>93</v>
      </c>
      <c r="O15559">
        <v>2</v>
      </c>
      <c r="P15559" s="5">
        <v>2.5099999999999998</v>
      </c>
      <c r="Q15559" s="5">
        <v>0.19</v>
      </c>
      <c r="R15559" s="5" t="str" cm="1">
        <f t="array" ref="R15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59" s="5">
        <v>167</v>
      </c>
      <c r="T15559" s="5">
        <v>10</v>
      </c>
      <c r="U15559" s="5">
        <v>197</v>
      </c>
      <c r="V15559" s="5">
        <v>17</v>
      </c>
    </row>
    <row r="15560" spans="1:22" x14ac:dyDescent="0.2">
      <c r="A15560" t="s">
        <v>24</v>
      </c>
      <c r="B15560" s="1">
        <v>156</v>
      </c>
      <c r="C15560" t="s">
        <v>20</v>
      </c>
      <c r="D15560" t="s">
        <v>18</v>
      </c>
      <c r="E15560" t="b">
        <v>0</v>
      </c>
      <c r="F15560" t="b">
        <v>0</v>
      </c>
      <c r="G15560">
        <v>4</v>
      </c>
      <c r="H15560" t="b">
        <v>0</v>
      </c>
      <c r="I15560">
        <v>0</v>
      </c>
      <c r="K15560" s="2">
        <v>0</v>
      </c>
      <c r="M15560">
        <v>10</v>
      </c>
      <c r="N15560">
        <v>100</v>
      </c>
      <c r="O15560">
        <v>2</v>
      </c>
      <c r="P15560" s="5">
        <v>2.34</v>
      </c>
      <c r="Q15560" s="5">
        <v>1.04</v>
      </c>
      <c r="R15560" s="5" t="str" cm="1">
        <f t="array" ref="R15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60" s="5">
        <v>169</v>
      </c>
      <c r="T15560" s="5">
        <v>10</v>
      </c>
      <c r="U15560" s="5">
        <v>218</v>
      </c>
      <c r="V15560" s="5">
        <v>19</v>
      </c>
    </row>
    <row r="15561" spans="1:22" x14ac:dyDescent="0.2">
      <c r="A15561" t="s">
        <v>24</v>
      </c>
      <c r="B15561" s="1">
        <v>348</v>
      </c>
      <c r="C15561" t="s">
        <v>20</v>
      </c>
      <c r="D15561" t="s">
        <v>18</v>
      </c>
      <c r="E15561" t="b">
        <v>0</v>
      </c>
      <c r="F15561" t="b">
        <v>0</v>
      </c>
      <c r="G15561">
        <v>6</v>
      </c>
      <c r="H15561" t="b">
        <v>0</v>
      </c>
      <c r="I15561">
        <v>1</v>
      </c>
      <c r="K15561" s="2">
        <v>0</v>
      </c>
      <c r="M15561">
        <v>10</v>
      </c>
      <c r="N15561">
        <v>100</v>
      </c>
      <c r="O15561">
        <v>3</v>
      </c>
      <c r="P15561" s="5">
        <v>2.11</v>
      </c>
      <c r="Q15561" s="5">
        <v>0.8</v>
      </c>
      <c r="R15561" s="5" t="str" cm="1">
        <f t="array" ref="R15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61" s="5">
        <v>192</v>
      </c>
      <c r="T15561" s="5">
        <v>11</v>
      </c>
      <c r="U15561" s="5">
        <v>253</v>
      </c>
      <c r="V15561" s="5">
        <v>22</v>
      </c>
    </row>
    <row r="15562" spans="1:22" x14ac:dyDescent="0.2">
      <c r="A15562" t="s">
        <v>24</v>
      </c>
      <c r="B15562" s="1">
        <v>122</v>
      </c>
      <c r="C15562" t="s">
        <v>20</v>
      </c>
      <c r="D15562" t="s">
        <v>18</v>
      </c>
      <c r="E15562" t="b">
        <v>0</v>
      </c>
      <c r="F15562" t="b">
        <v>0</v>
      </c>
      <c r="G15562">
        <v>4</v>
      </c>
      <c r="H15562" t="b">
        <v>0</v>
      </c>
      <c r="I15562">
        <v>0</v>
      </c>
      <c r="K15562" s="2">
        <v>0</v>
      </c>
      <c r="M15562">
        <v>8</v>
      </c>
      <c r="N15562">
        <v>80</v>
      </c>
      <c r="O15562">
        <v>1</v>
      </c>
      <c r="P15562" s="5">
        <v>4.2699999999999996</v>
      </c>
      <c r="Q15562" s="5">
        <v>1.86</v>
      </c>
      <c r="R15562" s="5" t="str" cm="1">
        <f t="array" ref="R15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62" s="5">
        <v>82</v>
      </c>
      <c r="T15562" s="5">
        <v>5</v>
      </c>
      <c r="U15562" s="5">
        <v>113</v>
      </c>
      <c r="V15562" s="5">
        <v>10</v>
      </c>
    </row>
    <row r="15563" spans="1:22" x14ac:dyDescent="0.2">
      <c r="A15563" t="s">
        <v>24</v>
      </c>
      <c r="B15563" s="1">
        <v>83</v>
      </c>
      <c r="C15563" t="s">
        <v>20</v>
      </c>
      <c r="D15563" t="s">
        <v>17</v>
      </c>
      <c r="E15563" t="b">
        <v>0</v>
      </c>
      <c r="F15563" t="b">
        <v>1</v>
      </c>
      <c r="G15563">
        <v>2</v>
      </c>
      <c r="H15563" t="b">
        <v>0</v>
      </c>
      <c r="I15563">
        <v>0</v>
      </c>
      <c r="K15563" s="2">
        <v>1</v>
      </c>
      <c r="M15563">
        <v>8</v>
      </c>
      <c r="N15563">
        <v>84</v>
      </c>
      <c r="O15563">
        <v>1</v>
      </c>
      <c r="P15563" s="5">
        <v>1.29</v>
      </c>
      <c r="Q15563" s="5">
        <v>0.54</v>
      </c>
      <c r="R15563" s="5" t="str" cm="1">
        <f t="array" ref="R15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63" s="5">
        <v>468</v>
      </c>
      <c r="T15563" s="5">
        <v>28</v>
      </c>
      <c r="U15563" s="5">
        <v>362</v>
      </c>
      <c r="V15563" s="5">
        <v>32</v>
      </c>
    </row>
    <row r="15564" spans="1:22" x14ac:dyDescent="0.2">
      <c r="A15564" t="s">
        <v>24</v>
      </c>
      <c r="B15564" s="1">
        <v>109</v>
      </c>
      <c r="C15564" t="s">
        <v>20</v>
      </c>
      <c r="D15564" t="s">
        <v>18</v>
      </c>
      <c r="E15564" t="b">
        <v>0</v>
      </c>
      <c r="F15564" t="b">
        <v>0</v>
      </c>
      <c r="G15564">
        <v>2</v>
      </c>
      <c r="H15564" t="b">
        <v>0</v>
      </c>
      <c r="I15564">
        <v>0</v>
      </c>
      <c r="K15564" s="2">
        <v>0</v>
      </c>
      <c r="M15564">
        <v>10</v>
      </c>
      <c r="N15564">
        <v>100</v>
      </c>
      <c r="O15564">
        <v>1</v>
      </c>
      <c r="P15564" s="5">
        <v>2.0499999999999998</v>
      </c>
      <c r="Q15564" s="5">
        <v>0.49</v>
      </c>
      <c r="R15564" s="5" t="str" cm="1">
        <f t="array" ref="R15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64" s="5">
        <v>222</v>
      </c>
      <c r="T15564" s="5">
        <v>13</v>
      </c>
      <c r="U15564" s="5">
        <v>249</v>
      </c>
      <c r="V15564" s="5">
        <v>22</v>
      </c>
    </row>
    <row r="15565" spans="1:22" x14ac:dyDescent="0.2">
      <c r="A15565" t="s">
        <v>24</v>
      </c>
      <c r="B15565" s="1">
        <v>35</v>
      </c>
      <c r="C15565" t="s">
        <v>20</v>
      </c>
      <c r="D15565" t="s">
        <v>17</v>
      </c>
      <c r="E15565" t="b">
        <v>0</v>
      </c>
      <c r="F15565" t="b">
        <v>1</v>
      </c>
      <c r="G15565">
        <v>2</v>
      </c>
      <c r="H15565" t="b">
        <v>0</v>
      </c>
      <c r="I15565">
        <v>1</v>
      </c>
      <c r="K15565" s="2">
        <v>0</v>
      </c>
      <c r="M15565">
        <v>10</v>
      </c>
      <c r="N15565">
        <v>97</v>
      </c>
      <c r="O15565">
        <v>1</v>
      </c>
      <c r="P15565" s="5">
        <v>9.99</v>
      </c>
      <c r="Q15565" s="5">
        <v>7.85</v>
      </c>
      <c r="R15565" s="5" t="str" cm="1">
        <f t="array" ref="R15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5565" s="5">
        <v>32</v>
      </c>
      <c r="T15565" s="5">
        <v>2</v>
      </c>
      <c r="U15565" s="5">
        <v>48</v>
      </c>
      <c r="V15565" s="5">
        <v>4</v>
      </c>
    </row>
    <row r="15566" spans="1:22" x14ac:dyDescent="0.2">
      <c r="A15566" t="s">
        <v>24</v>
      </c>
      <c r="B15566" s="1">
        <v>80</v>
      </c>
      <c r="C15566" t="s">
        <v>20</v>
      </c>
      <c r="D15566" t="s">
        <v>18</v>
      </c>
      <c r="E15566" t="b">
        <v>0</v>
      </c>
      <c r="F15566" t="b">
        <v>0</v>
      </c>
      <c r="G15566">
        <v>5</v>
      </c>
      <c r="H15566" t="b">
        <v>0</v>
      </c>
      <c r="I15566">
        <v>1</v>
      </c>
      <c r="K15566" s="2">
        <v>0</v>
      </c>
      <c r="M15566">
        <v>10</v>
      </c>
      <c r="N15566">
        <v>100</v>
      </c>
      <c r="O15566">
        <v>2</v>
      </c>
      <c r="P15566" s="5">
        <v>9.01</v>
      </c>
      <c r="Q15566" s="5">
        <v>6.74</v>
      </c>
      <c r="R15566" s="5" t="str" cm="1">
        <f t="array" ref="R15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5566" s="5">
        <v>36</v>
      </c>
      <c r="T15566" s="5">
        <v>2</v>
      </c>
      <c r="U15566" s="5">
        <v>52</v>
      </c>
      <c r="V15566" s="5">
        <v>5</v>
      </c>
    </row>
    <row r="15567" spans="1:22" x14ac:dyDescent="0.2">
      <c r="A15567" t="s">
        <v>24</v>
      </c>
      <c r="B15567" s="1">
        <v>200</v>
      </c>
      <c r="C15567" t="s">
        <v>20</v>
      </c>
      <c r="D15567" t="s">
        <v>18</v>
      </c>
      <c r="E15567" t="b">
        <v>0</v>
      </c>
      <c r="F15567" t="b">
        <v>0</v>
      </c>
      <c r="G15567">
        <v>4</v>
      </c>
      <c r="H15567" t="b">
        <v>0</v>
      </c>
      <c r="I15567">
        <v>0</v>
      </c>
      <c r="K15567" s="2">
        <v>0</v>
      </c>
      <c r="M15567">
        <v>10</v>
      </c>
      <c r="N15567">
        <v>100</v>
      </c>
      <c r="O15567">
        <v>2</v>
      </c>
      <c r="P15567" s="5">
        <v>2.08</v>
      </c>
      <c r="Q15567" s="5">
        <v>0.55000000000000004</v>
      </c>
      <c r="R15567" s="5" t="str" cm="1">
        <f t="array" ref="R15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67" s="5">
        <v>213</v>
      </c>
      <c r="T15567" s="5">
        <v>13</v>
      </c>
      <c r="U15567" s="5">
        <v>245</v>
      </c>
      <c r="V15567" s="5">
        <v>21</v>
      </c>
    </row>
    <row r="15568" spans="1:22" x14ac:dyDescent="0.2">
      <c r="A15568" t="s">
        <v>24</v>
      </c>
      <c r="B15568" s="1">
        <v>77</v>
      </c>
      <c r="C15568" t="s">
        <v>20</v>
      </c>
      <c r="D15568" t="s">
        <v>17</v>
      </c>
      <c r="E15568" t="b">
        <v>0</v>
      </c>
      <c r="F15568" t="b">
        <v>1</v>
      </c>
      <c r="G15568">
        <v>2</v>
      </c>
      <c r="H15568" t="b">
        <v>0</v>
      </c>
      <c r="I15568">
        <v>0</v>
      </c>
      <c r="K15568" s="2">
        <v>0</v>
      </c>
      <c r="M15568">
        <v>10</v>
      </c>
      <c r="N15568">
        <v>100</v>
      </c>
      <c r="O15568">
        <v>1</v>
      </c>
      <c r="P15568" s="5">
        <v>2.54</v>
      </c>
      <c r="Q15568" s="5">
        <v>0.54</v>
      </c>
      <c r="R15568" s="5" t="str" cm="1">
        <f t="array" ref="R15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68" s="5">
        <v>158</v>
      </c>
      <c r="T15568" s="5">
        <v>9</v>
      </c>
      <c r="U15568" s="5">
        <v>202</v>
      </c>
      <c r="V15568" s="5">
        <v>18</v>
      </c>
    </row>
    <row r="15569" spans="1:22" x14ac:dyDescent="0.2">
      <c r="A15569" t="s">
        <v>24</v>
      </c>
      <c r="B15569" s="1">
        <v>124</v>
      </c>
      <c r="C15569" t="s">
        <v>20</v>
      </c>
      <c r="D15569" t="s">
        <v>18</v>
      </c>
      <c r="E15569" t="b">
        <v>0</v>
      </c>
      <c r="F15569" t="b">
        <v>0</v>
      </c>
      <c r="G15569">
        <v>2</v>
      </c>
      <c r="H15569" t="b">
        <v>0</v>
      </c>
      <c r="I15569">
        <v>0</v>
      </c>
      <c r="K15569" s="2">
        <v>1</v>
      </c>
      <c r="M15569">
        <v>10</v>
      </c>
      <c r="N15569">
        <v>93</v>
      </c>
      <c r="O15569">
        <v>1</v>
      </c>
      <c r="P15569" s="5">
        <v>2.16</v>
      </c>
      <c r="Q15569" s="5">
        <v>0.81</v>
      </c>
      <c r="R15569" s="5" t="str" cm="1">
        <f t="array" ref="R15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69" s="5">
        <v>188</v>
      </c>
      <c r="T15569" s="5">
        <v>11</v>
      </c>
      <c r="U15569" s="5">
        <v>236</v>
      </c>
      <c r="V15569" s="5">
        <v>21</v>
      </c>
    </row>
    <row r="15570" spans="1:22" x14ac:dyDescent="0.2">
      <c r="A15570" t="s">
        <v>24</v>
      </c>
      <c r="B15570" s="1">
        <v>437</v>
      </c>
      <c r="C15570" t="s">
        <v>20</v>
      </c>
      <c r="D15570" t="s">
        <v>18</v>
      </c>
      <c r="E15570" t="b">
        <v>0</v>
      </c>
      <c r="F15570" t="b">
        <v>0</v>
      </c>
      <c r="G15570">
        <v>4</v>
      </c>
      <c r="H15570" t="b">
        <v>0</v>
      </c>
      <c r="I15570">
        <v>0</v>
      </c>
      <c r="K15570" s="2">
        <v>1</v>
      </c>
      <c r="M15570">
        <v>10</v>
      </c>
      <c r="N15570">
        <v>100</v>
      </c>
      <c r="O15570">
        <v>1</v>
      </c>
      <c r="P15570" s="5">
        <v>2.79</v>
      </c>
      <c r="Q15570" s="5">
        <v>0.4</v>
      </c>
      <c r="R15570" s="5" t="str" cm="1">
        <f t="array" ref="R15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70" s="5">
        <v>142</v>
      </c>
      <c r="T15570" s="5">
        <v>8</v>
      </c>
      <c r="U15570" s="5">
        <v>176</v>
      </c>
      <c r="V15570" s="5">
        <v>15</v>
      </c>
    </row>
    <row r="15571" spans="1:22" x14ac:dyDescent="0.2">
      <c r="A15571" t="s">
        <v>24</v>
      </c>
      <c r="B15571" s="1">
        <v>167</v>
      </c>
      <c r="C15571" t="s">
        <v>20</v>
      </c>
      <c r="D15571" t="s">
        <v>18</v>
      </c>
      <c r="E15571" t="b">
        <v>0</v>
      </c>
      <c r="F15571" t="b">
        <v>0</v>
      </c>
      <c r="G15571">
        <v>6</v>
      </c>
      <c r="H15571" t="b">
        <v>0</v>
      </c>
      <c r="I15571">
        <v>0</v>
      </c>
      <c r="K15571" s="2">
        <v>1</v>
      </c>
      <c r="M15571">
        <v>10</v>
      </c>
      <c r="N15571">
        <v>98</v>
      </c>
      <c r="O15571">
        <v>2</v>
      </c>
      <c r="P15571" s="5">
        <v>2.16</v>
      </c>
      <c r="Q15571" s="5">
        <v>0.87</v>
      </c>
      <c r="R15571" s="5" t="str" cm="1">
        <f t="array" ref="R15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71" s="5">
        <v>185</v>
      </c>
      <c r="T15571" s="5">
        <v>11</v>
      </c>
      <c r="U15571" s="5">
        <v>259</v>
      </c>
      <c r="V15571" s="5">
        <v>23</v>
      </c>
    </row>
    <row r="15572" spans="1:22" x14ac:dyDescent="0.2">
      <c r="A15572" t="s">
        <v>24</v>
      </c>
      <c r="B15572" s="1">
        <v>61</v>
      </c>
      <c r="C15572" t="s">
        <v>20</v>
      </c>
      <c r="D15572" t="s">
        <v>17</v>
      </c>
      <c r="E15572" t="b">
        <v>0</v>
      </c>
      <c r="F15572" t="b">
        <v>1</v>
      </c>
      <c r="G15572">
        <v>3</v>
      </c>
      <c r="H15572" t="b">
        <v>0</v>
      </c>
      <c r="I15572">
        <v>1</v>
      </c>
      <c r="K15572" s="2">
        <v>0</v>
      </c>
      <c r="M15572">
        <v>10</v>
      </c>
      <c r="N15572">
        <v>100</v>
      </c>
      <c r="O15572">
        <v>1</v>
      </c>
      <c r="P15572" s="5">
        <v>4.13</v>
      </c>
      <c r="Q15572" s="5">
        <v>2.2999999999999998</v>
      </c>
      <c r="R15572" s="5" t="str" cm="1">
        <f t="array" ref="R15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72" s="5">
        <v>85</v>
      </c>
      <c r="T15572" s="5">
        <v>5</v>
      </c>
      <c r="U15572" s="5">
        <v>118</v>
      </c>
      <c r="V15572" s="5">
        <v>10</v>
      </c>
    </row>
    <row r="15573" spans="1:22" x14ac:dyDescent="0.2">
      <c r="A15573" t="s">
        <v>24</v>
      </c>
      <c r="B15573" s="1">
        <v>87</v>
      </c>
      <c r="C15573" t="s">
        <v>20</v>
      </c>
      <c r="D15573" t="s">
        <v>18</v>
      </c>
      <c r="E15573" t="b">
        <v>0</v>
      </c>
      <c r="F15573" t="b">
        <v>0</v>
      </c>
      <c r="G15573">
        <v>5</v>
      </c>
      <c r="H15573" t="b">
        <v>0</v>
      </c>
      <c r="I15573">
        <v>0</v>
      </c>
      <c r="K15573" s="2">
        <v>0</v>
      </c>
      <c r="M15573">
        <v>9</v>
      </c>
      <c r="N15573">
        <v>89</v>
      </c>
      <c r="O15573">
        <v>2</v>
      </c>
      <c r="P15573" s="5">
        <v>2.81</v>
      </c>
      <c r="Q15573" s="5">
        <v>0.46</v>
      </c>
      <c r="R15573" s="5" t="str" cm="1">
        <f t="array" ref="R15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73" s="5">
        <v>141</v>
      </c>
      <c r="T15573" s="5">
        <v>8</v>
      </c>
      <c r="U15573" s="5">
        <v>172</v>
      </c>
      <c r="V15573" s="5">
        <v>15</v>
      </c>
    </row>
    <row r="15574" spans="1:22" x14ac:dyDescent="0.2">
      <c r="A15574" t="s">
        <v>24</v>
      </c>
      <c r="B15574" s="1">
        <v>450</v>
      </c>
      <c r="C15574" t="s">
        <v>20</v>
      </c>
      <c r="D15574" t="s">
        <v>18</v>
      </c>
      <c r="E15574" t="b">
        <v>0</v>
      </c>
      <c r="F15574" t="b">
        <v>0</v>
      </c>
      <c r="G15574">
        <v>4</v>
      </c>
      <c r="H15574" t="b">
        <v>0</v>
      </c>
      <c r="I15574">
        <v>0</v>
      </c>
      <c r="K15574" s="2">
        <v>0</v>
      </c>
      <c r="M15574">
        <v>10</v>
      </c>
      <c r="N15574">
        <v>100</v>
      </c>
      <c r="O15574">
        <v>2</v>
      </c>
      <c r="P15574" s="5">
        <v>1.63</v>
      </c>
      <c r="Q15574" s="5">
        <v>0.28999999999999998</v>
      </c>
      <c r="R15574" s="5" t="str" cm="1">
        <f t="array" ref="R15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74" s="5">
        <v>282</v>
      </c>
      <c r="T15574" s="5">
        <v>17</v>
      </c>
      <c r="U15574" s="5">
        <v>298</v>
      </c>
      <c r="V15574" s="5">
        <v>26</v>
      </c>
    </row>
    <row r="15575" spans="1:22" x14ac:dyDescent="0.2">
      <c r="A15575" t="s">
        <v>24</v>
      </c>
      <c r="B15575" s="1">
        <v>100</v>
      </c>
      <c r="C15575" t="s">
        <v>20</v>
      </c>
      <c r="D15575" t="s">
        <v>18</v>
      </c>
      <c r="E15575" t="b">
        <v>0</v>
      </c>
      <c r="F15575" t="b">
        <v>0</v>
      </c>
      <c r="G15575">
        <v>2</v>
      </c>
      <c r="H15575" t="b">
        <v>0</v>
      </c>
      <c r="I15575">
        <v>0</v>
      </c>
      <c r="K15575" s="2">
        <v>0</v>
      </c>
      <c r="M15575">
        <v>10</v>
      </c>
      <c r="N15575">
        <v>97</v>
      </c>
      <c r="O15575">
        <v>1</v>
      </c>
      <c r="P15575" s="5">
        <v>2.5299999999999998</v>
      </c>
      <c r="Q15575" s="5">
        <v>0.43</v>
      </c>
      <c r="R15575" s="5" t="str" cm="1">
        <f t="array" ref="R15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75" s="5">
        <v>165</v>
      </c>
      <c r="T15575" s="5">
        <v>10</v>
      </c>
      <c r="U15575" s="5">
        <v>193</v>
      </c>
      <c r="V15575" s="5">
        <v>17</v>
      </c>
    </row>
    <row r="15576" spans="1:22" x14ac:dyDescent="0.2">
      <c r="A15576" t="s">
        <v>24</v>
      </c>
      <c r="B15576" s="1">
        <v>119</v>
      </c>
      <c r="C15576" t="s">
        <v>20</v>
      </c>
      <c r="D15576" t="s">
        <v>18</v>
      </c>
      <c r="E15576" t="b">
        <v>0</v>
      </c>
      <c r="F15576" t="b">
        <v>0</v>
      </c>
      <c r="G15576">
        <v>2</v>
      </c>
      <c r="H15576" t="b">
        <v>0</v>
      </c>
      <c r="I15576">
        <v>0</v>
      </c>
      <c r="K15576" s="2">
        <v>0</v>
      </c>
      <c r="M15576">
        <v>2</v>
      </c>
      <c r="N15576">
        <v>80</v>
      </c>
      <c r="O15576">
        <v>1</v>
      </c>
      <c r="P15576" s="5">
        <v>3.13</v>
      </c>
      <c r="Q15576" s="5">
        <v>1.77</v>
      </c>
      <c r="R15576" s="5" t="str" cm="1">
        <f t="array" ref="R15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76" s="5">
        <v>118</v>
      </c>
      <c r="T15576" s="5">
        <v>7</v>
      </c>
      <c r="U15576" s="5">
        <v>160</v>
      </c>
      <c r="V15576" s="5">
        <v>14</v>
      </c>
    </row>
    <row r="15577" spans="1:22" x14ac:dyDescent="0.2">
      <c r="A15577" t="s">
        <v>24</v>
      </c>
      <c r="B15577" s="1">
        <v>237</v>
      </c>
      <c r="C15577" t="s">
        <v>20</v>
      </c>
      <c r="D15577" t="s">
        <v>18</v>
      </c>
      <c r="E15577" t="b">
        <v>0</v>
      </c>
      <c r="F15577" t="b">
        <v>0</v>
      </c>
      <c r="G15577">
        <v>6</v>
      </c>
      <c r="H15577" t="b">
        <v>0</v>
      </c>
      <c r="I15577">
        <v>0</v>
      </c>
      <c r="K15577" s="2">
        <v>1</v>
      </c>
      <c r="M15577">
        <v>10</v>
      </c>
      <c r="N15577">
        <v>91</v>
      </c>
      <c r="O15577">
        <v>2</v>
      </c>
      <c r="P15577" s="5">
        <v>2.4300000000000002</v>
      </c>
      <c r="Q15577" s="5">
        <v>0.38</v>
      </c>
      <c r="R15577" s="5" t="str" cm="1">
        <f t="array" ref="R15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77" s="5">
        <v>175</v>
      </c>
      <c r="T15577" s="5">
        <v>10</v>
      </c>
      <c r="U15577" s="5">
        <v>201</v>
      </c>
      <c r="V15577" s="5">
        <v>18</v>
      </c>
    </row>
    <row r="15578" spans="1:22" x14ac:dyDescent="0.2">
      <c r="A15578" t="s">
        <v>24</v>
      </c>
      <c r="B15578" s="1">
        <v>132</v>
      </c>
      <c r="C15578" t="s">
        <v>20</v>
      </c>
      <c r="D15578" t="s">
        <v>18</v>
      </c>
      <c r="E15578" t="b">
        <v>0</v>
      </c>
      <c r="F15578" t="b">
        <v>0</v>
      </c>
      <c r="G15578">
        <v>2</v>
      </c>
      <c r="H15578" t="b">
        <v>0</v>
      </c>
      <c r="I15578">
        <v>0</v>
      </c>
      <c r="K15578" s="2">
        <v>0</v>
      </c>
      <c r="M15578">
        <v>10</v>
      </c>
      <c r="N15578">
        <v>95</v>
      </c>
      <c r="O15578">
        <v>0</v>
      </c>
      <c r="P15578" s="5">
        <v>2.2400000000000002</v>
      </c>
      <c r="Q15578" s="5">
        <v>0.95</v>
      </c>
      <c r="R15578" s="5" t="str" cm="1">
        <f t="array" ref="R15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78" s="5">
        <v>177</v>
      </c>
      <c r="T15578" s="5">
        <v>11</v>
      </c>
      <c r="U15578" s="5">
        <v>236</v>
      </c>
      <c r="V15578" s="5">
        <v>21</v>
      </c>
    </row>
    <row r="15579" spans="1:22" x14ac:dyDescent="0.2">
      <c r="A15579" t="s">
        <v>24</v>
      </c>
      <c r="B15579" s="1">
        <v>162</v>
      </c>
      <c r="C15579" t="s">
        <v>20</v>
      </c>
      <c r="D15579" t="s">
        <v>18</v>
      </c>
      <c r="E15579" t="b">
        <v>0</v>
      </c>
      <c r="F15579" t="b">
        <v>0</v>
      </c>
      <c r="G15579">
        <v>4</v>
      </c>
      <c r="H15579" t="b">
        <v>0</v>
      </c>
      <c r="I15579">
        <v>0</v>
      </c>
      <c r="K15579" s="2">
        <v>0</v>
      </c>
      <c r="M15579">
        <v>10</v>
      </c>
      <c r="N15579">
        <v>100</v>
      </c>
      <c r="O15579">
        <v>1</v>
      </c>
      <c r="P15579" s="5">
        <v>1.58</v>
      </c>
      <c r="Q15579" s="5">
        <v>0.3</v>
      </c>
      <c r="R15579" s="5" t="str" cm="1">
        <f t="array" ref="R15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79" s="5">
        <v>296</v>
      </c>
      <c r="T15579" s="5">
        <v>18</v>
      </c>
      <c r="U15579" s="5">
        <v>301</v>
      </c>
      <c r="V15579" s="5">
        <v>26</v>
      </c>
    </row>
    <row r="15580" spans="1:22" x14ac:dyDescent="0.2">
      <c r="A15580" t="s">
        <v>24</v>
      </c>
      <c r="B15580" s="1">
        <v>157</v>
      </c>
      <c r="C15580" t="s">
        <v>20</v>
      </c>
      <c r="D15580" t="s">
        <v>18</v>
      </c>
      <c r="E15580" t="b">
        <v>0</v>
      </c>
      <c r="F15580" t="b">
        <v>0</v>
      </c>
      <c r="G15580">
        <v>5</v>
      </c>
      <c r="H15580" t="b">
        <v>0</v>
      </c>
      <c r="I15580">
        <v>0</v>
      </c>
      <c r="K15580" s="2">
        <v>0</v>
      </c>
      <c r="M15580">
        <v>9</v>
      </c>
      <c r="N15580">
        <v>93</v>
      </c>
      <c r="O15580">
        <v>1</v>
      </c>
      <c r="P15580" s="5">
        <v>2.15</v>
      </c>
      <c r="Q15580" s="5">
        <v>0.81</v>
      </c>
      <c r="R15580" s="5" t="str" cm="1">
        <f t="array" ref="R15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80" s="5">
        <v>188</v>
      </c>
      <c r="T15580" s="5">
        <v>11</v>
      </c>
      <c r="U15580" s="5">
        <v>238</v>
      </c>
      <c r="V15580" s="5">
        <v>21</v>
      </c>
    </row>
    <row r="15581" spans="1:22" x14ac:dyDescent="0.2">
      <c r="A15581" t="s">
        <v>24</v>
      </c>
      <c r="B15581" s="1">
        <v>475</v>
      </c>
      <c r="C15581" t="s">
        <v>20</v>
      </c>
      <c r="D15581" t="s">
        <v>18</v>
      </c>
      <c r="E15581" t="b">
        <v>0</v>
      </c>
      <c r="F15581" t="b">
        <v>0</v>
      </c>
      <c r="G15581">
        <v>5</v>
      </c>
      <c r="H15581" t="b">
        <v>0</v>
      </c>
      <c r="I15581">
        <v>0</v>
      </c>
      <c r="K15581" s="2">
        <v>0</v>
      </c>
      <c r="M15581">
        <v>10</v>
      </c>
      <c r="N15581">
        <v>100</v>
      </c>
      <c r="O15581">
        <v>2</v>
      </c>
      <c r="P15581" s="5">
        <v>2.39</v>
      </c>
      <c r="Q15581" s="5">
        <v>1.1100000000000001</v>
      </c>
      <c r="R15581" s="5" t="str" cm="1">
        <f t="array" ref="R15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81" s="5">
        <v>163</v>
      </c>
      <c r="T15581" s="5">
        <v>10</v>
      </c>
      <c r="U15581" s="5">
        <v>211</v>
      </c>
      <c r="V15581" s="5">
        <v>18</v>
      </c>
    </row>
    <row r="15582" spans="1:22" x14ac:dyDescent="0.2">
      <c r="A15582" t="s">
        <v>24</v>
      </c>
      <c r="B15582" s="1">
        <v>536</v>
      </c>
      <c r="C15582" t="s">
        <v>20</v>
      </c>
      <c r="D15582" t="s">
        <v>18</v>
      </c>
      <c r="E15582" t="b">
        <v>0</v>
      </c>
      <c r="F15582" t="b">
        <v>0</v>
      </c>
      <c r="G15582">
        <v>3</v>
      </c>
      <c r="H15582" t="b">
        <v>0</v>
      </c>
      <c r="I15582">
        <v>1</v>
      </c>
      <c r="K15582" s="2">
        <v>0</v>
      </c>
      <c r="M15582">
        <v>10</v>
      </c>
      <c r="N15582">
        <v>100</v>
      </c>
      <c r="O15582">
        <v>2</v>
      </c>
      <c r="P15582" s="5">
        <v>1.61</v>
      </c>
      <c r="Q15582" s="5">
        <v>0.22</v>
      </c>
      <c r="R15582" s="5" t="str" cm="1">
        <f t="array" ref="R15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82" s="5">
        <v>291</v>
      </c>
      <c r="T15582" s="5">
        <v>17</v>
      </c>
      <c r="U15582" s="5">
        <v>298</v>
      </c>
      <c r="V15582" s="5">
        <v>26</v>
      </c>
    </row>
    <row r="15583" spans="1:22" x14ac:dyDescent="0.2">
      <c r="A15583" t="s">
        <v>24</v>
      </c>
      <c r="B15583" s="1">
        <v>94</v>
      </c>
      <c r="C15583" t="s">
        <v>20</v>
      </c>
      <c r="D15583" t="s">
        <v>18</v>
      </c>
      <c r="E15583" t="b">
        <v>0</v>
      </c>
      <c r="F15583" t="b">
        <v>0</v>
      </c>
      <c r="G15583">
        <v>6</v>
      </c>
      <c r="H15583" t="b">
        <v>1</v>
      </c>
      <c r="I15583">
        <v>1</v>
      </c>
      <c r="K15583" s="2">
        <v>0</v>
      </c>
      <c r="M15583">
        <v>10</v>
      </c>
      <c r="N15583">
        <v>96</v>
      </c>
      <c r="O15583">
        <v>2</v>
      </c>
      <c r="P15583" s="5">
        <v>3.2</v>
      </c>
      <c r="Q15583" s="5">
        <v>0.86</v>
      </c>
      <c r="R15583" s="5" t="str" cm="1">
        <f t="array" ref="R15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83" s="5">
        <v>117</v>
      </c>
      <c r="T15583" s="5">
        <v>7</v>
      </c>
      <c r="U15583" s="5">
        <v>149</v>
      </c>
      <c r="V15583" s="5">
        <v>13</v>
      </c>
    </row>
    <row r="15584" spans="1:22" x14ac:dyDescent="0.2">
      <c r="A15584" t="s">
        <v>24</v>
      </c>
      <c r="B15584" s="1">
        <v>132</v>
      </c>
      <c r="C15584" t="s">
        <v>20</v>
      </c>
      <c r="D15584" t="s">
        <v>17</v>
      </c>
      <c r="E15584" t="b">
        <v>0</v>
      </c>
      <c r="F15584" t="b">
        <v>1</v>
      </c>
      <c r="G15584">
        <v>2</v>
      </c>
      <c r="H15584" t="b">
        <v>0</v>
      </c>
      <c r="I15584">
        <v>1</v>
      </c>
      <c r="K15584" s="2">
        <v>0</v>
      </c>
      <c r="M15584">
        <v>10</v>
      </c>
      <c r="N15584">
        <v>98</v>
      </c>
      <c r="O15584">
        <v>1</v>
      </c>
      <c r="P15584" s="5">
        <v>2.0099999999999998</v>
      </c>
      <c r="Q15584" s="5">
        <v>0.56999999999999995</v>
      </c>
      <c r="R15584" s="5" t="str" cm="1">
        <f t="array" ref="R15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84" s="5">
        <v>215</v>
      </c>
      <c r="T15584" s="5">
        <v>13</v>
      </c>
      <c r="U15584" s="5">
        <v>254</v>
      </c>
      <c r="V15584" s="5">
        <v>22</v>
      </c>
    </row>
    <row r="15585" spans="1:22" x14ac:dyDescent="0.2">
      <c r="A15585" t="s">
        <v>24</v>
      </c>
      <c r="B15585" s="1">
        <v>180</v>
      </c>
      <c r="C15585" t="s">
        <v>20</v>
      </c>
      <c r="D15585" t="s">
        <v>18</v>
      </c>
      <c r="E15585" t="b">
        <v>0</v>
      </c>
      <c r="F15585" t="b">
        <v>0</v>
      </c>
      <c r="G15585">
        <v>4</v>
      </c>
      <c r="H15585" t="b">
        <v>0</v>
      </c>
      <c r="I15585">
        <v>0</v>
      </c>
      <c r="K15585" s="2">
        <v>0</v>
      </c>
      <c r="M15585">
        <v>9</v>
      </c>
      <c r="N15585">
        <v>92</v>
      </c>
      <c r="O15585">
        <v>2</v>
      </c>
      <c r="P15585" s="5">
        <v>2.64</v>
      </c>
      <c r="Q15585" s="5">
        <v>0.31</v>
      </c>
      <c r="R15585" s="5" t="str" cm="1">
        <f t="array" ref="R15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85" s="5">
        <v>152</v>
      </c>
      <c r="T15585" s="5">
        <v>9</v>
      </c>
      <c r="U15585" s="5">
        <v>190</v>
      </c>
      <c r="V15585" s="5">
        <v>17</v>
      </c>
    </row>
    <row r="15586" spans="1:22" x14ac:dyDescent="0.2">
      <c r="A15586" t="s">
        <v>24</v>
      </c>
      <c r="B15586" s="1">
        <v>179</v>
      </c>
      <c r="C15586" t="s">
        <v>20</v>
      </c>
      <c r="D15586" t="s">
        <v>18</v>
      </c>
      <c r="E15586" t="b">
        <v>0</v>
      </c>
      <c r="F15586" t="b">
        <v>0</v>
      </c>
      <c r="G15586">
        <v>2</v>
      </c>
      <c r="H15586" t="b">
        <v>1</v>
      </c>
      <c r="I15586">
        <v>1</v>
      </c>
      <c r="K15586" s="2">
        <v>0</v>
      </c>
      <c r="M15586">
        <v>10</v>
      </c>
      <c r="N15586">
        <v>96</v>
      </c>
      <c r="O15586">
        <v>0</v>
      </c>
      <c r="P15586" s="5">
        <v>2.91</v>
      </c>
      <c r="Q15586" s="5">
        <v>1.74</v>
      </c>
      <c r="R15586" s="5" t="str" cm="1">
        <f t="array" ref="R15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86" s="5">
        <v>128</v>
      </c>
      <c r="T15586" s="5">
        <v>8</v>
      </c>
      <c r="U15586" s="5">
        <v>183</v>
      </c>
      <c r="V15586" s="5">
        <v>16</v>
      </c>
    </row>
    <row r="15587" spans="1:22" x14ac:dyDescent="0.2">
      <c r="A15587" t="s">
        <v>24</v>
      </c>
      <c r="B15587" s="1">
        <v>59</v>
      </c>
      <c r="C15587" t="s">
        <v>20</v>
      </c>
      <c r="D15587" t="s">
        <v>17</v>
      </c>
      <c r="E15587" t="b">
        <v>0</v>
      </c>
      <c r="F15587" t="b">
        <v>1</v>
      </c>
      <c r="G15587">
        <v>2</v>
      </c>
      <c r="H15587" t="b">
        <v>1</v>
      </c>
      <c r="I15587">
        <v>1</v>
      </c>
      <c r="K15587" s="2">
        <v>0</v>
      </c>
      <c r="M15587">
        <v>9</v>
      </c>
      <c r="N15587">
        <v>96</v>
      </c>
      <c r="O15587">
        <v>1</v>
      </c>
      <c r="P15587" s="5">
        <v>4.82</v>
      </c>
      <c r="Q15587" s="5">
        <v>2.7</v>
      </c>
      <c r="R15587" s="5" t="str" cm="1">
        <f t="array" ref="R15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87" s="5">
        <v>72</v>
      </c>
      <c r="T15587" s="5">
        <v>4</v>
      </c>
      <c r="U15587" s="5">
        <v>101</v>
      </c>
      <c r="V15587" s="5">
        <v>9</v>
      </c>
    </row>
    <row r="15588" spans="1:22" x14ac:dyDescent="0.2">
      <c r="A15588" t="s">
        <v>24</v>
      </c>
      <c r="B15588" s="1">
        <v>79</v>
      </c>
      <c r="C15588" t="s">
        <v>20</v>
      </c>
      <c r="D15588" t="s">
        <v>17</v>
      </c>
      <c r="E15588" t="b">
        <v>0</v>
      </c>
      <c r="F15588" t="b">
        <v>1</v>
      </c>
      <c r="G15588">
        <v>2</v>
      </c>
      <c r="H15588" t="b">
        <v>1</v>
      </c>
      <c r="I15588">
        <v>1</v>
      </c>
      <c r="K15588" s="2">
        <v>0</v>
      </c>
      <c r="M15588">
        <v>10</v>
      </c>
      <c r="N15588">
        <v>96</v>
      </c>
      <c r="O15588">
        <v>1</v>
      </c>
      <c r="P15588" s="5">
        <v>4.83</v>
      </c>
      <c r="Q15588" s="5">
        <v>2.69</v>
      </c>
      <c r="R15588" s="5" t="str" cm="1">
        <f t="array" ref="R15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88" s="5">
        <v>71</v>
      </c>
      <c r="T15588" s="5">
        <v>4</v>
      </c>
      <c r="U15588" s="5">
        <v>101</v>
      </c>
      <c r="V15588" s="5">
        <v>9</v>
      </c>
    </row>
    <row r="15589" spans="1:22" x14ac:dyDescent="0.2">
      <c r="A15589" t="s">
        <v>24</v>
      </c>
      <c r="B15589" s="1">
        <v>145</v>
      </c>
      <c r="C15589" t="s">
        <v>20</v>
      </c>
      <c r="D15589" t="s">
        <v>18</v>
      </c>
      <c r="E15589" t="b">
        <v>0</v>
      </c>
      <c r="F15589" t="b">
        <v>0</v>
      </c>
      <c r="G15589">
        <v>3</v>
      </c>
      <c r="H15589" t="b">
        <v>1</v>
      </c>
      <c r="I15589">
        <v>1</v>
      </c>
      <c r="K15589" s="2">
        <v>0</v>
      </c>
      <c r="M15589">
        <v>10</v>
      </c>
      <c r="N15589">
        <v>97</v>
      </c>
      <c r="O15589">
        <v>2</v>
      </c>
      <c r="P15589" s="5">
        <v>4.9000000000000004</v>
      </c>
      <c r="Q15589" s="5">
        <v>2.73</v>
      </c>
      <c r="R15589" s="5" t="str" cm="1">
        <f t="array" ref="R15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89" s="5">
        <v>70</v>
      </c>
      <c r="T15589" s="5">
        <v>4</v>
      </c>
      <c r="U15589" s="5">
        <v>99</v>
      </c>
      <c r="V15589" s="5">
        <v>9</v>
      </c>
    </row>
    <row r="15590" spans="1:22" x14ac:dyDescent="0.2">
      <c r="A15590" t="s">
        <v>24</v>
      </c>
      <c r="B15590" s="1">
        <v>199</v>
      </c>
      <c r="C15590" t="s">
        <v>20</v>
      </c>
      <c r="D15590" t="s">
        <v>18</v>
      </c>
      <c r="E15590" t="b">
        <v>0</v>
      </c>
      <c r="F15590" t="b">
        <v>0</v>
      </c>
      <c r="G15590">
        <v>6</v>
      </c>
      <c r="H15590" t="b">
        <v>0</v>
      </c>
      <c r="I15590">
        <v>0</v>
      </c>
      <c r="K15590" s="2">
        <v>1</v>
      </c>
      <c r="M15590">
        <v>8</v>
      </c>
      <c r="N15590">
        <v>82</v>
      </c>
      <c r="O15590">
        <v>1</v>
      </c>
      <c r="P15590" s="5">
        <v>2.13</v>
      </c>
      <c r="Q15590" s="5">
        <v>0.31</v>
      </c>
      <c r="R15590" s="5" t="str" cm="1">
        <f t="array" ref="R15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90" s="5">
        <v>216</v>
      </c>
      <c r="T15590" s="5">
        <v>13</v>
      </c>
      <c r="U15590" s="5">
        <v>254</v>
      </c>
      <c r="V15590" s="5">
        <v>22</v>
      </c>
    </row>
    <row r="15591" spans="1:22" x14ac:dyDescent="0.2">
      <c r="A15591" t="s">
        <v>24</v>
      </c>
      <c r="B15591" s="1">
        <v>134</v>
      </c>
      <c r="C15591" t="s">
        <v>20</v>
      </c>
      <c r="D15591" t="s">
        <v>18</v>
      </c>
      <c r="E15591" t="b">
        <v>0</v>
      </c>
      <c r="F15591" t="b">
        <v>0</v>
      </c>
      <c r="G15591">
        <v>2</v>
      </c>
      <c r="H15591" t="b">
        <v>1</v>
      </c>
      <c r="I15591">
        <v>0</v>
      </c>
      <c r="K15591" s="2">
        <v>0</v>
      </c>
      <c r="M15591">
        <v>10</v>
      </c>
      <c r="N15591">
        <v>98</v>
      </c>
      <c r="O15591">
        <v>0</v>
      </c>
      <c r="P15591" s="5">
        <v>2.33</v>
      </c>
      <c r="Q15591" s="5">
        <v>1.02</v>
      </c>
      <c r="R15591" s="5" t="str" cm="1">
        <f t="array" ref="R15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91" s="5">
        <v>171</v>
      </c>
      <c r="T15591" s="5">
        <v>10</v>
      </c>
      <c r="U15591" s="5">
        <v>219</v>
      </c>
      <c r="V15591" s="5">
        <v>19</v>
      </c>
    </row>
    <row r="15592" spans="1:22" x14ac:dyDescent="0.2">
      <c r="A15592" t="s">
        <v>24</v>
      </c>
      <c r="B15592" s="1">
        <v>191</v>
      </c>
      <c r="C15592" t="s">
        <v>20</v>
      </c>
      <c r="D15592" t="s">
        <v>18</v>
      </c>
      <c r="E15592" t="b">
        <v>0</v>
      </c>
      <c r="F15592" t="b">
        <v>0</v>
      </c>
      <c r="G15592">
        <v>6</v>
      </c>
      <c r="H15592" t="b">
        <v>0</v>
      </c>
      <c r="I15592">
        <v>0</v>
      </c>
      <c r="K15592" s="2">
        <v>0</v>
      </c>
      <c r="M15592">
        <v>9</v>
      </c>
      <c r="N15592">
        <v>92</v>
      </c>
      <c r="O15592">
        <v>1</v>
      </c>
      <c r="P15592" s="5">
        <v>1.85</v>
      </c>
      <c r="Q15592" s="5">
        <v>0.41</v>
      </c>
      <c r="R15592" s="5" t="str" cm="1">
        <f t="array" ref="R15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92" s="5">
        <v>327</v>
      </c>
      <c r="T15592" s="5">
        <v>20</v>
      </c>
      <c r="U15592" s="5">
        <v>275</v>
      </c>
      <c r="V15592" s="5">
        <v>24</v>
      </c>
    </row>
    <row r="15593" spans="1:22" x14ac:dyDescent="0.2">
      <c r="A15593" t="s">
        <v>24</v>
      </c>
      <c r="B15593" s="1">
        <v>116</v>
      </c>
      <c r="C15593" t="s">
        <v>20</v>
      </c>
      <c r="D15593" t="s">
        <v>18</v>
      </c>
      <c r="E15593" t="b">
        <v>0</v>
      </c>
      <c r="F15593" t="b">
        <v>0</v>
      </c>
      <c r="G15593">
        <v>2</v>
      </c>
      <c r="H15593" t="b">
        <v>1</v>
      </c>
      <c r="I15593">
        <v>0</v>
      </c>
      <c r="K15593" s="2">
        <v>0</v>
      </c>
      <c r="M15593">
        <v>10</v>
      </c>
      <c r="N15593">
        <v>96</v>
      </c>
      <c r="O15593">
        <v>1</v>
      </c>
      <c r="P15593" s="5">
        <v>2.2400000000000002</v>
      </c>
      <c r="Q15593" s="5">
        <v>0.22</v>
      </c>
      <c r="R15593" s="5" t="str" cm="1">
        <f t="array" ref="R15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93" s="5">
        <v>197</v>
      </c>
      <c r="T15593" s="5">
        <v>12</v>
      </c>
      <c r="U15593" s="5">
        <v>233</v>
      </c>
      <c r="V15593" s="5">
        <v>20</v>
      </c>
    </row>
    <row r="15594" spans="1:22" x14ac:dyDescent="0.2">
      <c r="A15594" t="s">
        <v>24</v>
      </c>
      <c r="B15594" s="1">
        <v>67</v>
      </c>
      <c r="C15594" t="s">
        <v>20</v>
      </c>
      <c r="D15594" t="s">
        <v>17</v>
      </c>
      <c r="E15594" t="b">
        <v>0</v>
      </c>
      <c r="F15594" t="b">
        <v>1</v>
      </c>
      <c r="G15594">
        <v>3</v>
      </c>
      <c r="H15594" t="b">
        <v>0</v>
      </c>
      <c r="I15594">
        <v>1</v>
      </c>
      <c r="K15594" s="2">
        <v>0</v>
      </c>
      <c r="M15594">
        <v>10</v>
      </c>
      <c r="N15594">
        <v>94</v>
      </c>
      <c r="O15594">
        <v>1</v>
      </c>
      <c r="P15594" s="5">
        <v>4.21</v>
      </c>
      <c r="Q15594" s="5">
        <v>2.33</v>
      </c>
      <c r="R15594" s="5" t="str" cm="1">
        <f t="array" ref="R15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94" s="5">
        <v>83</v>
      </c>
      <c r="T15594" s="5">
        <v>5</v>
      </c>
      <c r="U15594" s="5">
        <v>116</v>
      </c>
      <c r="V15594" s="5">
        <v>10</v>
      </c>
    </row>
    <row r="15595" spans="1:22" x14ac:dyDescent="0.2">
      <c r="A15595" t="s">
        <v>24</v>
      </c>
      <c r="B15595" s="1">
        <v>359</v>
      </c>
      <c r="C15595" t="s">
        <v>20</v>
      </c>
      <c r="D15595" t="s">
        <v>18</v>
      </c>
      <c r="E15595" t="b">
        <v>0</v>
      </c>
      <c r="F15595" t="b">
        <v>0</v>
      </c>
      <c r="G15595">
        <v>6</v>
      </c>
      <c r="H15595" t="b">
        <v>1</v>
      </c>
      <c r="I15595">
        <v>1</v>
      </c>
      <c r="K15595" s="2">
        <v>0</v>
      </c>
      <c r="M15595">
        <v>10</v>
      </c>
      <c r="N15595">
        <v>99</v>
      </c>
      <c r="O15595">
        <v>3</v>
      </c>
      <c r="P15595" s="5">
        <v>2.2599999999999998</v>
      </c>
      <c r="Q15595" s="5">
        <v>0.17</v>
      </c>
      <c r="R15595" s="5" t="str" cm="1">
        <f t="array" ref="R15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95" s="5">
        <v>197</v>
      </c>
      <c r="T15595" s="5">
        <v>12</v>
      </c>
      <c r="U15595" s="5">
        <v>234</v>
      </c>
      <c r="V15595" s="5">
        <v>20</v>
      </c>
    </row>
    <row r="15596" spans="1:22" x14ac:dyDescent="0.2">
      <c r="A15596" t="s">
        <v>24</v>
      </c>
      <c r="B15596" s="1">
        <v>88</v>
      </c>
      <c r="C15596" t="s">
        <v>20</v>
      </c>
      <c r="D15596" t="s">
        <v>17</v>
      </c>
      <c r="E15596" t="b">
        <v>0</v>
      </c>
      <c r="F15596" t="b">
        <v>1</v>
      </c>
      <c r="G15596">
        <v>2</v>
      </c>
      <c r="H15596" t="b">
        <v>0</v>
      </c>
      <c r="I15596">
        <v>0</v>
      </c>
      <c r="K15596" s="2">
        <v>0</v>
      </c>
      <c r="M15596">
        <v>9</v>
      </c>
      <c r="N15596">
        <v>95</v>
      </c>
      <c r="O15596">
        <v>1</v>
      </c>
      <c r="P15596" s="5">
        <v>2.78</v>
      </c>
      <c r="Q15596" s="5">
        <v>1.55</v>
      </c>
      <c r="R15596" s="5" t="str" cm="1">
        <f t="array" ref="R15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96" s="5">
        <v>135</v>
      </c>
      <c r="T15596" s="5">
        <v>8</v>
      </c>
      <c r="U15596" s="5">
        <v>178</v>
      </c>
      <c r="V15596" s="5">
        <v>16</v>
      </c>
    </row>
    <row r="15597" spans="1:22" x14ac:dyDescent="0.2">
      <c r="A15597" t="s">
        <v>24</v>
      </c>
      <c r="B15597" s="1">
        <v>225</v>
      </c>
      <c r="C15597" t="s">
        <v>20</v>
      </c>
      <c r="D15597" t="s">
        <v>18</v>
      </c>
      <c r="E15597" t="b">
        <v>0</v>
      </c>
      <c r="F15597" t="b">
        <v>0</v>
      </c>
      <c r="G15597">
        <v>2</v>
      </c>
      <c r="H15597" t="b">
        <v>0</v>
      </c>
      <c r="I15597">
        <v>0</v>
      </c>
      <c r="K15597" s="2">
        <v>0</v>
      </c>
      <c r="M15597">
        <v>9</v>
      </c>
      <c r="N15597">
        <v>86</v>
      </c>
      <c r="O15597">
        <v>1</v>
      </c>
      <c r="P15597" s="5">
        <v>3.79</v>
      </c>
      <c r="Q15597" s="5">
        <v>1.41</v>
      </c>
      <c r="R15597" s="5" t="str" cm="1">
        <f t="array" ref="R15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97" s="5">
        <v>95</v>
      </c>
      <c r="T15597" s="5">
        <v>6</v>
      </c>
      <c r="U15597" s="5">
        <v>127</v>
      </c>
      <c r="V15597" s="5">
        <v>11</v>
      </c>
    </row>
    <row r="15598" spans="1:22" x14ac:dyDescent="0.2">
      <c r="A15598" t="s">
        <v>24</v>
      </c>
      <c r="B15598" s="1">
        <v>452</v>
      </c>
      <c r="C15598" t="s">
        <v>20</v>
      </c>
      <c r="D15598" t="s">
        <v>18</v>
      </c>
      <c r="E15598" t="b">
        <v>0</v>
      </c>
      <c r="F15598" t="b">
        <v>0</v>
      </c>
      <c r="G15598">
        <v>4</v>
      </c>
      <c r="H15598" t="b">
        <v>0</v>
      </c>
      <c r="I15598">
        <v>0</v>
      </c>
      <c r="K15598" s="2">
        <v>1</v>
      </c>
      <c r="M15598">
        <v>9</v>
      </c>
      <c r="N15598">
        <v>88</v>
      </c>
      <c r="O15598">
        <v>2</v>
      </c>
      <c r="P15598" s="5">
        <v>1.58</v>
      </c>
      <c r="Q15598" s="5">
        <v>0.26</v>
      </c>
      <c r="R15598" s="5" t="str" cm="1">
        <f t="array" ref="R15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98" s="5">
        <v>296</v>
      </c>
      <c r="T15598" s="5">
        <v>18</v>
      </c>
      <c r="U15598" s="5">
        <v>301</v>
      </c>
      <c r="V15598" s="5">
        <v>26</v>
      </c>
    </row>
    <row r="15599" spans="1:22" x14ac:dyDescent="0.2">
      <c r="A15599" t="s">
        <v>24</v>
      </c>
      <c r="B15599" s="1">
        <v>75</v>
      </c>
      <c r="C15599" t="s">
        <v>20</v>
      </c>
      <c r="D15599" t="s">
        <v>17</v>
      </c>
      <c r="E15599" t="b">
        <v>0</v>
      </c>
      <c r="F15599" t="b">
        <v>1</v>
      </c>
      <c r="G15599">
        <v>2</v>
      </c>
      <c r="H15599" t="b">
        <v>0</v>
      </c>
      <c r="I15599">
        <v>1</v>
      </c>
      <c r="K15599" s="2">
        <v>0</v>
      </c>
      <c r="M15599">
        <v>9</v>
      </c>
      <c r="N15599">
        <v>86</v>
      </c>
      <c r="O15599">
        <v>1</v>
      </c>
      <c r="P15599" s="5">
        <v>1.66</v>
      </c>
      <c r="Q15599" s="5">
        <v>0.28999999999999998</v>
      </c>
      <c r="R15599" s="5" t="str" cm="1">
        <f t="array" ref="R15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99" s="5">
        <v>276</v>
      </c>
      <c r="T15599" s="5">
        <v>16</v>
      </c>
      <c r="U15599" s="5">
        <v>294</v>
      </c>
      <c r="V15599" s="5">
        <v>26</v>
      </c>
    </row>
    <row r="15600" spans="1:22" x14ac:dyDescent="0.2">
      <c r="A15600" t="s">
        <v>24</v>
      </c>
      <c r="B15600" s="1">
        <v>243</v>
      </c>
      <c r="C15600" t="s">
        <v>20</v>
      </c>
      <c r="D15600" t="s">
        <v>18</v>
      </c>
      <c r="E15600" t="b">
        <v>0</v>
      </c>
      <c r="F15600" t="b">
        <v>0</v>
      </c>
      <c r="G15600">
        <v>4</v>
      </c>
      <c r="H15600" t="b">
        <v>1</v>
      </c>
      <c r="I15600">
        <v>1</v>
      </c>
      <c r="K15600" s="2">
        <v>0</v>
      </c>
      <c r="M15600">
        <v>9</v>
      </c>
      <c r="N15600">
        <v>100</v>
      </c>
      <c r="O15600">
        <v>1</v>
      </c>
      <c r="P15600" s="5">
        <v>2.39</v>
      </c>
      <c r="Q15600" s="5">
        <v>0.61</v>
      </c>
      <c r="R15600" s="5" t="str" cm="1">
        <f t="array" ref="R15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00" s="5">
        <v>171</v>
      </c>
      <c r="T15600" s="5">
        <v>10</v>
      </c>
      <c r="U15600" s="5">
        <v>209</v>
      </c>
      <c r="V15600" s="5">
        <v>18</v>
      </c>
    </row>
    <row r="15601" spans="1:22" x14ac:dyDescent="0.2">
      <c r="A15601" t="s">
        <v>24</v>
      </c>
      <c r="B15601" s="1">
        <v>171</v>
      </c>
      <c r="C15601" t="s">
        <v>20</v>
      </c>
      <c r="D15601" t="s">
        <v>18</v>
      </c>
      <c r="E15601" t="b">
        <v>0</v>
      </c>
      <c r="F15601" t="b">
        <v>0</v>
      </c>
      <c r="G15601">
        <v>2</v>
      </c>
      <c r="H15601" t="b">
        <v>0</v>
      </c>
      <c r="I15601">
        <v>1</v>
      </c>
      <c r="K15601" s="2">
        <v>0</v>
      </c>
      <c r="M15601">
        <v>9</v>
      </c>
      <c r="N15601">
        <v>100</v>
      </c>
      <c r="O15601">
        <v>1</v>
      </c>
      <c r="P15601" s="5">
        <v>5.94</v>
      </c>
      <c r="Q15601" s="5">
        <v>1.87</v>
      </c>
      <c r="R15601" s="5" t="str" cm="1">
        <f t="array" ref="R15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01" s="5">
        <v>60</v>
      </c>
      <c r="T15601" s="5">
        <v>4</v>
      </c>
      <c r="U15601" s="5">
        <v>84</v>
      </c>
      <c r="V15601" s="5">
        <v>7</v>
      </c>
    </row>
    <row r="15602" spans="1:22" x14ac:dyDescent="0.2">
      <c r="A15602" t="s">
        <v>24</v>
      </c>
      <c r="B15602" s="1">
        <v>119</v>
      </c>
      <c r="C15602" t="s">
        <v>20</v>
      </c>
      <c r="D15602" t="s">
        <v>18</v>
      </c>
      <c r="E15602" t="b">
        <v>0</v>
      </c>
      <c r="F15602" t="b">
        <v>0</v>
      </c>
      <c r="G15602">
        <v>4</v>
      </c>
      <c r="H15602" t="b">
        <v>0</v>
      </c>
      <c r="I15602">
        <v>0</v>
      </c>
      <c r="K15602" s="2">
        <v>0</v>
      </c>
      <c r="M15602">
        <v>10</v>
      </c>
      <c r="N15602">
        <v>98</v>
      </c>
      <c r="O15602">
        <v>1</v>
      </c>
      <c r="P15602" s="5">
        <v>10.77</v>
      </c>
      <c r="Q15602" s="5">
        <v>4.33</v>
      </c>
      <c r="R15602" s="5" t="str" cm="1">
        <f t="array" ref="R15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02" s="5">
        <v>29</v>
      </c>
      <c r="T15602" s="5">
        <v>2</v>
      </c>
      <c r="U15602" s="5">
        <v>45</v>
      </c>
      <c r="V15602" s="5">
        <v>4</v>
      </c>
    </row>
    <row r="15603" spans="1:22" x14ac:dyDescent="0.2">
      <c r="A15603" t="s">
        <v>24</v>
      </c>
      <c r="B15603" s="1">
        <v>94</v>
      </c>
      <c r="C15603" t="s">
        <v>20</v>
      </c>
      <c r="D15603" t="s">
        <v>18</v>
      </c>
      <c r="E15603" t="b">
        <v>0</v>
      </c>
      <c r="F15603" t="b">
        <v>0</v>
      </c>
      <c r="G15603">
        <v>2</v>
      </c>
      <c r="H15603" t="b">
        <v>1</v>
      </c>
      <c r="I15603">
        <v>1</v>
      </c>
      <c r="K15603" s="2">
        <v>0</v>
      </c>
      <c r="M15603">
        <v>10</v>
      </c>
      <c r="N15603">
        <v>97</v>
      </c>
      <c r="O15603">
        <v>1</v>
      </c>
      <c r="P15603" s="5">
        <v>8.98</v>
      </c>
      <c r="Q15603" s="5">
        <v>2.84</v>
      </c>
      <c r="R15603" s="5" t="str" cm="1">
        <f t="array" ref="R15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03" s="5">
        <v>36</v>
      </c>
      <c r="T15603" s="5">
        <v>2</v>
      </c>
      <c r="U15603" s="5">
        <v>55</v>
      </c>
      <c r="V15603" s="5">
        <v>5</v>
      </c>
    </row>
    <row r="15604" spans="1:22" x14ac:dyDescent="0.2">
      <c r="A15604" t="s">
        <v>24</v>
      </c>
      <c r="B15604" s="1">
        <v>116</v>
      </c>
      <c r="C15604" t="s">
        <v>20</v>
      </c>
      <c r="D15604" t="s">
        <v>18</v>
      </c>
      <c r="E15604" t="b">
        <v>0</v>
      </c>
      <c r="F15604" t="b">
        <v>0</v>
      </c>
      <c r="G15604">
        <v>5</v>
      </c>
      <c r="H15604" t="b">
        <v>1</v>
      </c>
      <c r="I15604">
        <v>0</v>
      </c>
      <c r="K15604" s="2">
        <v>0</v>
      </c>
      <c r="M15604">
        <v>9</v>
      </c>
      <c r="N15604">
        <v>91</v>
      </c>
      <c r="O15604">
        <v>2</v>
      </c>
      <c r="P15604" s="5">
        <v>10.07</v>
      </c>
      <c r="Q15604" s="5">
        <v>3.79</v>
      </c>
      <c r="R15604" s="5" t="str" cm="1">
        <f t="array" ref="R15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04" s="5">
        <v>32</v>
      </c>
      <c r="T15604" s="5">
        <v>2</v>
      </c>
      <c r="U15604" s="5">
        <v>49</v>
      </c>
      <c r="V15604" s="5">
        <v>4</v>
      </c>
    </row>
    <row r="15605" spans="1:22" x14ac:dyDescent="0.2">
      <c r="A15605" t="s">
        <v>24</v>
      </c>
      <c r="B15605" s="1">
        <v>410</v>
      </c>
      <c r="C15605" t="s">
        <v>20</v>
      </c>
      <c r="D15605" t="s">
        <v>18</v>
      </c>
      <c r="E15605" t="b">
        <v>0</v>
      </c>
      <c r="F15605" t="b">
        <v>0</v>
      </c>
      <c r="G15605">
        <v>5</v>
      </c>
      <c r="H15605" t="b">
        <v>1</v>
      </c>
      <c r="I15605">
        <v>0</v>
      </c>
      <c r="K15605" s="2">
        <v>0</v>
      </c>
      <c r="M15605">
        <v>10</v>
      </c>
      <c r="N15605">
        <v>97</v>
      </c>
      <c r="O15605">
        <v>2</v>
      </c>
      <c r="P15605" s="5">
        <v>3.17</v>
      </c>
      <c r="Q15605" s="5">
        <v>0.56000000000000005</v>
      </c>
      <c r="R15605" s="5" t="str" cm="1">
        <f t="array" ref="R15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05" s="5">
        <v>111</v>
      </c>
      <c r="T15605" s="5">
        <v>7</v>
      </c>
      <c r="U15605" s="5">
        <v>158</v>
      </c>
      <c r="V15605" s="5">
        <v>14</v>
      </c>
    </row>
    <row r="15606" spans="1:22" x14ac:dyDescent="0.2">
      <c r="A15606" t="s">
        <v>24</v>
      </c>
      <c r="B15606" s="1">
        <v>98</v>
      </c>
      <c r="C15606" t="s">
        <v>20</v>
      </c>
      <c r="D15606" t="s">
        <v>18</v>
      </c>
      <c r="E15606" t="b">
        <v>0</v>
      </c>
      <c r="F15606" t="b">
        <v>0</v>
      </c>
      <c r="G15606">
        <v>2</v>
      </c>
      <c r="H15606" t="b">
        <v>0</v>
      </c>
      <c r="I15606">
        <v>1</v>
      </c>
      <c r="K15606" s="2">
        <v>0</v>
      </c>
      <c r="M15606">
        <v>10</v>
      </c>
      <c r="N15606">
        <v>100</v>
      </c>
      <c r="O15606">
        <v>1</v>
      </c>
      <c r="P15606" s="5">
        <v>11.24</v>
      </c>
      <c r="Q15606" s="5">
        <v>5.41</v>
      </c>
      <c r="R15606" s="5" t="str" cm="1">
        <f t="array" ref="R15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5606" s="5">
        <v>28</v>
      </c>
      <c r="T15606" s="5">
        <v>2</v>
      </c>
      <c r="U15606" s="5">
        <v>43</v>
      </c>
      <c r="V15606" s="5">
        <v>4</v>
      </c>
    </row>
    <row r="15607" spans="1:22" x14ac:dyDescent="0.2">
      <c r="A15607" t="s">
        <v>24</v>
      </c>
      <c r="B15607" s="1">
        <v>63</v>
      </c>
      <c r="C15607" t="s">
        <v>20</v>
      </c>
      <c r="D15607" t="s">
        <v>17</v>
      </c>
      <c r="E15607" t="b">
        <v>0</v>
      </c>
      <c r="F15607" t="b">
        <v>1</v>
      </c>
      <c r="G15607">
        <v>2</v>
      </c>
      <c r="H15607" t="b">
        <v>0</v>
      </c>
      <c r="I15607">
        <v>1</v>
      </c>
      <c r="K15607" s="2">
        <v>0</v>
      </c>
      <c r="M15607">
        <v>10</v>
      </c>
      <c r="N15607">
        <v>91</v>
      </c>
      <c r="O15607">
        <v>1</v>
      </c>
      <c r="P15607" s="5">
        <v>11.19</v>
      </c>
      <c r="Q15607" s="5">
        <v>5.32</v>
      </c>
      <c r="R15607" s="5" t="str" cm="1">
        <f t="array" ref="R15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5607" s="5">
        <v>28</v>
      </c>
      <c r="T15607" s="5">
        <v>2</v>
      </c>
      <c r="U15607" s="5">
        <v>44</v>
      </c>
      <c r="V15607" s="5">
        <v>4</v>
      </c>
    </row>
    <row r="15608" spans="1:22" x14ac:dyDescent="0.2">
      <c r="A15608" t="s">
        <v>24</v>
      </c>
      <c r="B15608" s="1">
        <v>162</v>
      </c>
      <c r="C15608" t="s">
        <v>20</v>
      </c>
      <c r="D15608" t="s">
        <v>18</v>
      </c>
      <c r="E15608" t="b">
        <v>0</v>
      </c>
      <c r="F15608" t="b">
        <v>0</v>
      </c>
      <c r="G15608">
        <v>4</v>
      </c>
      <c r="H15608" t="b">
        <v>1</v>
      </c>
      <c r="I15608">
        <v>0</v>
      </c>
      <c r="K15608" s="2">
        <v>0</v>
      </c>
      <c r="M15608">
        <v>10</v>
      </c>
      <c r="N15608">
        <v>98</v>
      </c>
      <c r="O15608">
        <v>1</v>
      </c>
      <c r="P15608" s="5">
        <v>2.4500000000000002</v>
      </c>
      <c r="Q15608" s="5">
        <v>0.28000000000000003</v>
      </c>
      <c r="R15608" s="5" t="str" cm="1">
        <f t="array" ref="R15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08" s="5">
        <v>164</v>
      </c>
      <c r="T15608" s="5">
        <v>10</v>
      </c>
      <c r="U15608" s="5">
        <v>192</v>
      </c>
      <c r="V15608" s="5">
        <v>17</v>
      </c>
    </row>
    <row r="15609" spans="1:22" x14ac:dyDescent="0.2">
      <c r="A15609" t="s">
        <v>24</v>
      </c>
      <c r="B15609" s="1">
        <v>159</v>
      </c>
      <c r="C15609" t="s">
        <v>20</v>
      </c>
      <c r="D15609" t="s">
        <v>18</v>
      </c>
      <c r="E15609" t="b">
        <v>0</v>
      </c>
      <c r="F15609" t="b">
        <v>0</v>
      </c>
      <c r="G15609">
        <v>2</v>
      </c>
      <c r="H15609" t="b">
        <v>0</v>
      </c>
      <c r="I15609">
        <v>0</v>
      </c>
      <c r="K15609" s="2">
        <v>0</v>
      </c>
      <c r="M15609">
        <v>8</v>
      </c>
      <c r="N15609">
        <v>92</v>
      </c>
      <c r="O15609">
        <v>1</v>
      </c>
      <c r="P15609" s="5">
        <v>4.46</v>
      </c>
      <c r="Q15609" s="5">
        <v>1.63</v>
      </c>
      <c r="R15609" s="5" t="str" cm="1">
        <f t="array" ref="R15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09" s="5">
        <v>70</v>
      </c>
      <c r="T15609" s="5">
        <v>4</v>
      </c>
      <c r="U15609" s="5">
        <v>104</v>
      </c>
      <c r="V15609" s="5">
        <v>9</v>
      </c>
    </row>
    <row r="15610" spans="1:22" x14ac:dyDescent="0.2">
      <c r="A15610" t="s">
        <v>24</v>
      </c>
      <c r="B15610" s="1">
        <v>101</v>
      </c>
      <c r="C15610" t="s">
        <v>20</v>
      </c>
      <c r="D15610" t="s">
        <v>18</v>
      </c>
      <c r="E15610" t="b">
        <v>0</v>
      </c>
      <c r="F15610" t="b">
        <v>0</v>
      </c>
      <c r="G15610">
        <v>2</v>
      </c>
      <c r="H15610" t="b">
        <v>0</v>
      </c>
      <c r="I15610">
        <v>0</v>
      </c>
      <c r="K15610" s="2">
        <v>0</v>
      </c>
      <c r="M15610">
        <v>9</v>
      </c>
      <c r="N15610">
        <v>91</v>
      </c>
      <c r="O15610">
        <v>1</v>
      </c>
      <c r="P15610" s="5">
        <v>2.97</v>
      </c>
      <c r="Q15610" s="5">
        <v>1.66</v>
      </c>
      <c r="R15610" s="5" t="str" cm="1">
        <f t="array" ref="R15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10" s="5">
        <v>110</v>
      </c>
      <c r="T15610" s="5">
        <v>7</v>
      </c>
      <c r="U15610" s="5">
        <v>154</v>
      </c>
      <c r="V15610" s="5">
        <v>13</v>
      </c>
    </row>
    <row r="15611" spans="1:22" x14ac:dyDescent="0.2">
      <c r="A15611" t="s">
        <v>24</v>
      </c>
      <c r="B15611" s="1">
        <v>155</v>
      </c>
      <c r="C15611" t="s">
        <v>20</v>
      </c>
      <c r="D15611" t="s">
        <v>18</v>
      </c>
      <c r="E15611" t="b">
        <v>0</v>
      </c>
      <c r="F15611" t="b">
        <v>0</v>
      </c>
      <c r="G15611">
        <v>2</v>
      </c>
      <c r="H15611" t="b">
        <v>1</v>
      </c>
      <c r="I15611">
        <v>1</v>
      </c>
      <c r="K15611" s="2">
        <v>0</v>
      </c>
      <c r="M15611">
        <v>10</v>
      </c>
      <c r="N15611">
        <v>100</v>
      </c>
      <c r="O15611">
        <v>0</v>
      </c>
      <c r="P15611" s="5">
        <v>2.5</v>
      </c>
      <c r="Q15611" s="5">
        <v>0.3</v>
      </c>
      <c r="R15611" s="5" t="str" cm="1">
        <f t="array" ref="R15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11" s="5">
        <v>160</v>
      </c>
      <c r="T15611" s="5">
        <v>10</v>
      </c>
      <c r="U15611" s="5">
        <v>188</v>
      </c>
      <c r="V15611" s="5">
        <v>16</v>
      </c>
    </row>
    <row r="15612" spans="1:22" x14ac:dyDescent="0.2">
      <c r="A15612" t="s">
        <v>24</v>
      </c>
      <c r="B15612" s="1">
        <v>151</v>
      </c>
      <c r="C15612" t="s">
        <v>20</v>
      </c>
      <c r="D15612" t="s">
        <v>17</v>
      </c>
      <c r="E15612" t="b">
        <v>0</v>
      </c>
      <c r="F15612" t="b">
        <v>1</v>
      </c>
      <c r="G15612">
        <v>4</v>
      </c>
      <c r="H15612" t="b">
        <v>0</v>
      </c>
      <c r="I15612">
        <v>1</v>
      </c>
      <c r="K15612" s="2">
        <v>0</v>
      </c>
      <c r="M15612">
        <v>10</v>
      </c>
      <c r="N15612">
        <v>80</v>
      </c>
      <c r="O15612">
        <v>1</v>
      </c>
      <c r="P15612" s="5">
        <v>5.31</v>
      </c>
      <c r="Q15612" s="5">
        <v>2.68</v>
      </c>
      <c r="R15612" s="5" t="str" cm="1">
        <f t="array" ref="R15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12" s="5">
        <v>60</v>
      </c>
      <c r="T15612" s="5">
        <v>4</v>
      </c>
      <c r="U15612" s="5">
        <v>87</v>
      </c>
      <c r="V15612" s="5">
        <v>8</v>
      </c>
    </row>
    <row r="15613" spans="1:22" x14ac:dyDescent="0.2">
      <c r="A15613" t="s">
        <v>24</v>
      </c>
      <c r="B15613" s="1">
        <v>90</v>
      </c>
      <c r="C15613" t="s">
        <v>20</v>
      </c>
      <c r="D15613" t="s">
        <v>18</v>
      </c>
      <c r="E15613" t="b">
        <v>0</v>
      </c>
      <c r="F15613" t="b">
        <v>0</v>
      </c>
      <c r="G15613">
        <v>3</v>
      </c>
      <c r="H15613" t="b">
        <v>0</v>
      </c>
      <c r="I15613">
        <v>0</v>
      </c>
      <c r="K15613" s="2">
        <v>0</v>
      </c>
      <c r="M15613">
        <v>9</v>
      </c>
      <c r="N15613">
        <v>93</v>
      </c>
      <c r="O15613">
        <v>1</v>
      </c>
      <c r="P15613" s="5">
        <v>5.44</v>
      </c>
      <c r="Q15613" s="5">
        <v>1.39</v>
      </c>
      <c r="R15613" s="5" t="str" cm="1">
        <f t="array" ref="R15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13" s="5">
        <v>54</v>
      </c>
      <c r="T15613" s="5">
        <v>3</v>
      </c>
      <c r="U15613" s="5">
        <v>86</v>
      </c>
      <c r="V15613" s="5">
        <v>8</v>
      </c>
    </row>
    <row r="15614" spans="1:22" x14ac:dyDescent="0.2">
      <c r="A15614" t="s">
        <v>24</v>
      </c>
      <c r="B15614" s="1">
        <v>233</v>
      </c>
      <c r="C15614" t="s">
        <v>20</v>
      </c>
      <c r="D15614" t="s">
        <v>18</v>
      </c>
      <c r="E15614" t="b">
        <v>0</v>
      </c>
      <c r="F15614" t="b">
        <v>0</v>
      </c>
      <c r="G15614">
        <v>4</v>
      </c>
      <c r="H15614" t="b">
        <v>0</v>
      </c>
      <c r="I15614">
        <v>0</v>
      </c>
      <c r="K15614" s="2">
        <v>1</v>
      </c>
      <c r="M15614">
        <v>9</v>
      </c>
      <c r="N15614">
        <v>93</v>
      </c>
      <c r="O15614">
        <v>1</v>
      </c>
      <c r="P15614" s="5">
        <v>4.17</v>
      </c>
      <c r="Q15614" s="5">
        <v>2.15</v>
      </c>
      <c r="R15614" s="5" t="str" cm="1">
        <f t="array" ref="R15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14" s="5">
        <v>80</v>
      </c>
      <c r="T15614" s="5">
        <v>5</v>
      </c>
      <c r="U15614" s="5">
        <v>111</v>
      </c>
      <c r="V15614" s="5">
        <v>10</v>
      </c>
    </row>
    <row r="15615" spans="1:22" x14ac:dyDescent="0.2">
      <c r="A15615" t="s">
        <v>24</v>
      </c>
      <c r="B15615" s="1">
        <v>125</v>
      </c>
      <c r="C15615" t="s">
        <v>20</v>
      </c>
      <c r="D15615" t="s">
        <v>18</v>
      </c>
      <c r="E15615" t="b">
        <v>0</v>
      </c>
      <c r="F15615" t="b">
        <v>0</v>
      </c>
      <c r="G15615">
        <v>3</v>
      </c>
      <c r="H15615" t="b">
        <v>0</v>
      </c>
      <c r="I15615">
        <v>0</v>
      </c>
      <c r="K15615" s="2">
        <v>0</v>
      </c>
      <c r="M15615">
        <v>9</v>
      </c>
      <c r="N15615">
        <v>88</v>
      </c>
      <c r="O15615">
        <v>1</v>
      </c>
      <c r="P15615" s="5">
        <v>4.7300000000000004</v>
      </c>
      <c r="Q15615" s="5">
        <v>0.71</v>
      </c>
      <c r="R15615" s="5" t="str" cm="1">
        <f t="array" ref="R15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15" s="5">
        <v>64</v>
      </c>
      <c r="T15615" s="5">
        <v>4</v>
      </c>
      <c r="U15615" s="5">
        <v>98</v>
      </c>
      <c r="V15615" s="5">
        <v>9</v>
      </c>
    </row>
    <row r="15616" spans="1:22" x14ac:dyDescent="0.2">
      <c r="A15616" t="s">
        <v>24</v>
      </c>
      <c r="B15616" s="1">
        <v>134</v>
      </c>
      <c r="C15616" t="s">
        <v>20</v>
      </c>
      <c r="D15616" t="s">
        <v>18</v>
      </c>
      <c r="E15616" t="b">
        <v>0</v>
      </c>
      <c r="F15616" t="b">
        <v>0</v>
      </c>
      <c r="G15616">
        <v>2</v>
      </c>
      <c r="H15616" t="b">
        <v>0</v>
      </c>
      <c r="I15616">
        <v>1</v>
      </c>
      <c r="K15616" s="2">
        <v>0</v>
      </c>
      <c r="M15616">
        <v>10</v>
      </c>
      <c r="N15616">
        <v>94</v>
      </c>
      <c r="O15616">
        <v>1</v>
      </c>
      <c r="P15616" s="5">
        <v>3.71</v>
      </c>
      <c r="Q15616" s="5">
        <v>0.64</v>
      </c>
      <c r="R15616" s="5" t="str" cm="1">
        <f t="array" ref="R15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16" s="5">
        <v>80</v>
      </c>
      <c r="T15616" s="5">
        <v>5</v>
      </c>
      <c r="U15616" s="5">
        <v>124</v>
      </c>
      <c r="V15616" s="5">
        <v>11</v>
      </c>
    </row>
    <row r="15617" spans="1:22" x14ac:dyDescent="0.2">
      <c r="A15617" t="s">
        <v>24</v>
      </c>
      <c r="B15617" s="1">
        <v>203</v>
      </c>
      <c r="C15617" t="s">
        <v>20</v>
      </c>
      <c r="D15617" t="s">
        <v>18</v>
      </c>
      <c r="E15617" t="b">
        <v>0</v>
      </c>
      <c r="F15617" t="b">
        <v>0</v>
      </c>
      <c r="G15617">
        <v>6</v>
      </c>
      <c r="H15617" t="b">
        <v>0</v>
      </c>
      <c r="I15617">
        <v>1</v>
      </c>
      <c r="K15617" s="2">
        <v>0</v>
      </c>
      <c r="M15617">
        <v>9</v>
      </c>
      <c r="N15617">
        <v>75</v>
      </c>
      <c r="O15617">
        <v>3</v>
      </c>
      <c r="P15617" s="5">
        <v>5.67</v>
      </c>
      <c r="Q15617" s="5">
        <v>1.3</v>
      </c>
      <c r="R15617" s="5" t="str" cm="1">
        <f t="array" ref="R15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17" s="5">
        <v>54</v>
      </c>
      <c r="T15617" s="5">
        <v>3</v>
      </c>
      <c r="U15617" s="5">
        <v>82</v>
      </c>
      <c r="V15617" s="5">
        <v>7</v>
      </c>
    </row>
    <row r="15618" spans="1:22" x14ac:dyDescent="0.2">
      <c r="A15618" t="s">
        <v>24</v>
      </c>
      <c r="B15618" s="1">
        <v>149</v>
      </c>
      <c r="C15618" t="s">
        <v>20</v>
      </c>
      <c r="D15618" t="s">
        <v>18</v>
      </c>
      <c r="E15618" t="b">
        <v>0</v>
      </c>
      <c r="F15618" t="b">
        <v>0</v>
      </c>
      <c r="G15618">
        <v>2</v>
      </c>
      <c r="H15618" t="b">
        <v>1</v>
      </c>
      <c r="I15618">
        <v>0</v>
      </c>
      <c r="K15618" s="2">
        <v>0</v>
      </c>
      <c r="M15618">
        <v>10</v>
      </c>
      <c r="N15618">
        <v>100</v>
      </c>
      <c r="O15618">
        <v>1</v>
      </c>
      <c r="P15618" s="5">
        <v>3.05</v>
      </c>
      <c r="Q15618" s="5">
        <v>1.69</v>
      </c>
      <c r="R15618" s="5" t="str" cm="1">
        <f t="array" ref="R15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18" s="5">
        <v>107</v>
      </c>
      <c r="T15618" s="5">
        <v>6</v>
      </c>
      <c r="U15618" s="5">
        <v>150</v>
      </c>
      <c r="V15618" s="5">
        <v>13</v>
      </c>
    </row>
    <row r="15619" spans="1:22" x14ac:dyDescent="0.2">
      <c r="A15619" t="s">
        <v>24</v>
      </c>
      <c r="B15619" s="1">
        <v>248</v>
      </c>
      <c r="C15619" t="s">
        <v>20</v>
      </c>
      <c r="D15619" t="s">
        <v>18</v>
      </c>
      <c r="E15619" t="b">
        <v>0</v>
      </c>
      <c r="F15619" t="b">
        <v>0</v>
      </c>
      <c r="G15619">
        <v>6</v>
      </c>
      <c r="H15619" t="b">
        <v>1</v>
      </c>
      <c r="I15619">
        <v>1</v>
      </c>
      <c r="K15619" s="2">
        <v>0</v>
      </c>
      <c r="M15619">
        <v>10</v>
      </c>
      <c r="N15619">
        <v>100</v>
      </c>
      <c r="O15619">
        <v>2</v>
      </c>
      <c r="P15619" s="5">
        <v>4.8600000000000003</v>
      </c>
      <c r="Q15619" s="5">
        <v>0.68</v>
      </c>
      <c r="R15619" s="5" t="str" cm="1">
        <f t="array" ref="R15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19" s="5">
        <v>63</v>
      </c>
      <c r="T15619" s="5">
        <v>4</v>
      </c>
      <c r="U15619" s="5">
        <v>95</v>
      </c>
      <c r="V15619" s="5">
        <v>8</v>
      </c>
    </row>
    <row r="15620" spans="1:22" x14ac:dyDescent="0.2">
      <c r="A15620" t="s">
        <v>24</v>
      </c>
      <c r="B15620" s="1">
        <v>124</v>
      </c>
      <c r="C15620" t="s">
        <v>20</v>
      </c>
      <c r="D15620" t="s">
        <v>18</v>
      </c>
      <c r="E15620" t="b">
        <v>0</v>
      </c>
      <c r="F15620" t="b">
        <v>0</v>
      </c>
      <c r="G15620">
        <v>4</v>
      </c>
      <c r="H15620" t="b">
        <v>0</v>
      </c>
      <c r="I15620">
        <v>0</v>
      </c>
      <c r="K15620" s="2">
        <v>1</v>
      </c>
      <c r="M15620">
        <v>9</v>
      </c>
      <c r="N15620">
        <v>93</v>
      </c>
      <c r="O15620">
        <v>0</v>
      </c>
      <c r="P15620" s="5">
        <v>2.35</v>
      </c>
      <c r="Q15620" s="5">
        <v>0.14000000000000001</v>
      </c>
      <c r="R15620" s="5" t="str" cm="1">
        <f t="array" ref="R15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20" s="5">
        <v>178</v>
      </c>
      <c r="T15620" s="5">
        <v>11</v>
      </c>
      <c r="U15620" s="5">
        <v>203</v>
      </c>
      <c r="V15620" s="5">
        <v>18</v>
      </c>
    </row>
    <row r="15621" spans="1:22" x14ac:dyDescent="0.2">
      <c r="A15621" t="s">
        <v>24</v>
      </c>
      <c r="B15621" s="1">
        <v>114</v>
      </c>
      <c r="C15621" t="s">
        <v>20</v>
      </c>
      <c r="D15621" t="s">
        <v>18</v>
      </c>
      <c r="E15621" t="b">
        <v>0</v>
      </c>
      <c r="F15621" t="b">
        <v>0</v>
      </c>
      <c r="G15621">
        <v>2</v>
      </c>
      <c r="H15621" t="b">
        <v>0</v>
      </c>
      <c r="I15621">
        <v>0</v>
      </c>
      <c r="K15621" s="2">
        <v>0</v>
      </c>
      <c r="M15621">
        <v>10</v>
      </c>
      <c r="N15621">
        <v>100</v>
      </c>
      <c r="O15621">
        <v>1</v>
      </c>
      <c r="P15621" s="5">
        <v>3.14</v>
      </c>
      <c r="Q15621" s="5">
        <v>1.1399999999999999</v>
      </c>
      <c r="R15621" s="5" t="str" cm="1">
        <f t="array" ref="R15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21" s="5">
        <v>112</v>
      </c>
      <c r="T15621" s="5">
        <v>7</v>
      </c>
      <c r="U15621" s="5">
        <v>148</v>
      </c>
      <c r="V15621" s="5">
        <v>13</v>
      </c>
    </row>
    <row r="15622" spans="1:22" x14ac:dyDescent="0.2">
      <c r="A15622" t="s">
        <v>24</v>
      </c>
      <c r="B15622" s="1">
        <v>133</v>
      </c>
      <c r="C15622" t="s">
        <v>20</v>
      </c>
      <c r="D15622" t="s">
        <v>18</v>
      </c>
      <c r="E15622" t="b">
        <v>0</v>
      </c>
      <c r="F15622" t="b">
        <v>0</v>
      </c>
      <c r="G15622">
        <v>2</v>
      </c>
      <c r="H15622" t="b">
        <v>0</v>
      </c>
      <c r="I15622">
        <v>0</v>
      </c>
      <c r="K15622" s="2">
        <v>0</v>
      </c>
      <c r="M15622">
        <v>10</v>
      </c>
      <c r="N15622">
        <v>100</v>
      </c>
      <c r="O15622">
        <v>1</v>
      </c>
      <c r="P15622" s="5">
        <v>2.39</v>
      </c>
      <c r="Q15622" s="5">
        <v>0.27</v>
      </c>
      <c r="R15622" s="5" t="str" cm="1">
        <f t="array" ref="R15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22" s="5">
        <v>169</v>
      </c>
      <c r="T15622" s="5">
        <v>10</v>
      </c>
      <c r="U15622" s="5">
        <v>197</v>
      </c>
      <c r="V15622" s="5">
        <v>17</v>
      </c>
    </row>
    <row r="15623" spans="1:22" x14ac:dyDescent="0.2">
      <c r="A15623" t="s">
        <v>24</v>
      </c>
      <c r="B15623" s="1">
        <v>243</v>
      </c>
      <c r="C15623" t="s">
        <v>20</v>
      </c>
      <c r="D15623" t="s">
        <v>18</v>
      </c>
      <c r="E15623" t="b">
        <v>0</v>
      </c>
      <c r="F15623" t="b">
        <v>0</v>
      </c>
      <c r="G15623">
        <v>6</v>
      </c>
      <c r="H15623" t="b">
        <v>0</v>
      </c>
      <c r="I15623">
        <v>0</v>
      </c>
      <c r="K15623" s="2">
        <v>0</v>
      </c>
      <c r="M15623">
        <v>8</v>
      </c>
      <c r="N15623">
        <v>80</v>
      </c>
      <c r="O15623">
        <v>2</v>
      </c>
      <c r="P15623" s="5">
        <v>2.3199999999999998</v>
      </c>
      <c r="Q15623" s="5">
        <v>0.19</v>
      </c>
      <c r="R15623" s="5" t="str" cm="1">
        <f t="array" ref="R15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23" s="5">
        <v>178</v>
      </c>
      <c r="T15623" s="5">
        <v>11</v>
      </c>
      <c r="U15623" s="5">
        <v>204</v>
      </c>
      <c r="V15623" s="5">
        <v>18</v>
      </c>
    </row>
    <row r="15624" spans="1:22" x14ac:dyDescent="0.2">
      <c r="A15624" t="s">
        <v>24</v>
      </c>
      <c r="B15624" s="1">
        <v>266</v>
      </c>
      <c r="C15624" t="s">
        <v>20</v>
      </c>
      <c r="D15624" t="s">
        <v>18</v>
      </c>
      <c r="E15624" t="b">
        <v>0</v>
      </c>
      <c r="F15624" t="b">
        <v>0</v>
      </c>
      <c r="G15624">
        <v>4</v>
      </c>
      <c r="H15624" t="b">
        <v>0</v>
      </c>
      <c r="I15624">
        <v>0</v>
      </c>
      <c r="K15624" s="2">
        <v>0</v>
      </c>
      <c r="M15624">
        <v>10</v>
      </c>
      <c r="N15624">
        <v>100</v>
      </c>
      <c r="O15624">
        <v>2</v>
      </c>
      <c r="P15624" s="5">
        <v>6.53</v>
      </c>
      <c r="Q15624" s="5">
        <v>1.93</v>
      </c>
      <c r="R15624" s="5" t="str" cm="1">
        <f t="array" ref="R15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24" s="5">
        <v>46</v>
      </c>
      <c r="T15624" s="5">
        <v>3</v>
      </c>
      <c r="U15624" s="5">
        <v>71</v>
      </c>
      <c r="V15624" s="5">
        <v>6</v>
      </c>
    </row>
    <row r="15625" spans="1:22" x14ac:dyDescent="0.2">
      <c r="A15625" t="s">
        <v>24</v>
      </c>
      <c r="B15625" s="1">
        <v>126</v>
      </c>
      <c r="C15625" t="s">
        <v>20</v>
      </c>
      <c r="D15625" t="s">
        <v>18</v>
      </c>
      <c r="E15625" t="b">
        <v>0</v>
      </c>
      <c r="F15625" t="b">
        <v>0</v>
      </c>
      <c r="G15625">
        <v>4</v>
      </c>
      <c r="H15625" t="b">
        <v>0</v>
      </c>
      <c r="I15625">
        <v>0</v>
      </c>
      <c r="K15625" s="2">
        <v>0</v>
      </c>
      <c r="M15625">
        <v>10</v>
      </c>
      <c r="N15625">
        <v>93</v>
      </c>
      <c r="O15625">
        <v>0</v>
      </c>
      <c r="P15625" s="5">
        <v>2.5</v>
      </c>
      <c r="Q15625" s="5">
        <v>0.74</v>
      </c>
      <c r="R15625" s="5" t="str" cm="1">
        <f t="array" ref="R15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25" s="5">
        <v>147</v>
      </c>
      <c r="T15625" s="5">
        <v>9</v>
      </c>
      <c r="U15625" s="5">
        <v>186</v>
      </c>
      <c r="V15625" s="5">
        <v>16</v>
      </c>
    </row>
    <row r="15626" spans="1:22" x14ac:dyDescent="0.2">
      <c r="A15626" t="s">
        <v>24</v>
      </c>
      <c r="B15626" s="1">
        <v>197</v>
      </c>
      <c r="C15626" t="s">
        <v>20</v>
      </c>
      <c r="D15626" t="s">
        <v>17</v>
      </c>
      <c r="E15626" t="b">
        <v>0</v>
      </c>
      <c r="F15626" t="b">
        <v>1</v>
      </c>
      <c r="G15626">
        <v>6</v>
      </c>
      <c r="H15626" t="b">
        <v>0</v>
      </c>
      <c r="I15626">
        <v>1</v>
      </c>
      <c r="K15626" s="2">
        <v>0</v>
      </c>
      <c r="M15626">
        <v>10</v>
      </c>
      <c r="N15626">
        <v>100</v>
      </c>
      <c r="O15626">
        <v>1</v>
      </c>
      <c r="P15626" s="5">
        <v>5.4</v>
      </c>
      <c r="Q15626" s="5">
        <v>2.78</v>
      </c>
      <c r="R15626" s="5" t="str" cm="1">
        <f t="array" ref="R15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26" s="5">
        <v>59</v>
      </c>
      <c r="T15626" s="5">
        <v>4</v>
      </c>
      <c r="U15626" s="5">
        <v>86</v>
      </c>
      <c r="V15626" s="5">
        <v>8</v>
      </c>
    </row>
    <row r="15627" spans="1:22" x14ac:dyDescent="0.2">
      <c r="A15627" t="s">
        <v>24</v>
      </c>
      <c r="B15627" s="1">
        <v>138</v>
      </c>
      <c r="C15627" t="s">
        <v>20</v>
      </c>
      <c r="D15627" t="s">
        <v>18</v>
      </c>
      <c r="E15627" t="b">
        <v>0</v>
      </c>
      <c r="F15627" t="b">
        <v>0</v>
      </c>
      <c r="G15627">
        <v>2</v>
      </c>
      <c r="H15627" t="b">
        <v>0</v>
      </c>
      <c r="I15627">
        <v>0</v>
      </c>
      <c r="K15627" s="2">
        <v>0</v>
      </c>
      <c r="M15627">
        <v>10</v>
      </c>
      <c r="N15627">
        <v>100</v>
      </c>
      <c r="O15627">
        <v>1</v>
      </c>
      <c r="P15627" s="5">
        <v>5.41</v>
      </c>
      <c r="Q15627" s="5">
        <v>3.36</v>
      </c>
      <c r="R15627" s="5" t="str" cm="1">
        <f t="array" ref="R15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27" s="5">
        <v>60</v>
      </c>
      <c r="T15627" s="5">
        <v>4</v>
      </c>
      <c r="U15627" s="5">
        <v>86</v>
      </c>
      <c r="V15627" s="5">
        <v>8</v>
      </c>
    </row>
    <row r="15628" spans="1:22" x14ac:dyDescent="0.2">
      <c r="A15628" t="s">
        <v>24</v>
      </c>
      <c r="B15628" s="1">
        <v>93</v>
      </c>
      <c r="C15628" t="s">
        <v>20</v>
      </c>
      <c r="D15628" t="s">
        <v>18</v>
      </c>
      <c r="E15628" t="b">
        <v>0</v>
      </c>
      <c r="F15628" t="b">
        <v>0</v>
      </c>
      <c r="G15628">
        <v>3</v>
      </c>
      <c r="H15628" t="b">
        <v>0</v>
      </c>
      <c r="I15628">
        <v>0</v>
      </c>
      <c r="K15628" s="2">
        <v>0</v>
      </c>
      <c r="M15628">
        <v>9</v>
      </c>
      <c r="N15628">
        <v>95</v>
      </c>
      <c r="O15628">
        <v>1</v>
      </c>
      <c r="P15628" s="5">
        <v>1.88</v>
      </c>
      <c r="Q15628" s="5">
        <v>0.35</v>
      </c>
      <c r="R15628" s="5" t="str" cm="1">
        <f t="array" ref="R15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28" s="5">
        <v>278</v>
      </c>
      <c r="T15628" s="5">
        <v>17</v>
      </c>
      <c r="U15628" s="5">
        <v>260</v>
      </c>
      <c r="V15628" s="5">
        <v>23</v>
      </c>
    </row>
    <row r="15629" spans="1:22" x14ac:dyDescent="0.2">
      <c r="A15629" t="s">
        <v>24</v>
      </c>
      <c r="B15629" s="1">
        <v>105</v>
      </c>
      <c r="C15629" t="s">
        <v>20</v>
      </c>
      <c r="D15629" t="s">
        <v>17</v>
      </c>
      <c r="E15629" t="b">
        <v>0</v>
      </c>
      <c r="F15629" t="b">
        <v>1</v>
      </c>
      <c r="G15629">
        <v>2</v>
      </c>
      <c r="H15629" t="b">
        <v>0</v>
      </c>
      <c r="I15629">
        <v>1</v>
      </c>
      <c r="K15629" s="2">
        <v>0</v>
      </c>
      <c r="M15629">
        <v>9</v>
      </c>
      <c r="N15629">
        <v>92</v>
      </c>
      <c r="O15629">
        <v>1</v>
      </c>
      <c r="P15629" s="5">
        <v>2.25</v>
      </c>
      <c r="Q15629" s="5">
        <v>0.67</v>
      </c>
      <c r="R15629" s="5" t="str" cm="1">
        <f t="array" ref="R15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29" s="5">
        <v>166</v>
      </c>
      <c r="T15629" s="5">
        <v>10</v>
      </c>
      <c r="U15629" s="5">
        <v>204</v>
      </c>
      <c r="V15629" s="5">
        <v>18</v>
      </c>
    </row>
    <row r="15630" spans="1:22" x14ac:dyDescent="0.2">
      <c r="A15630" t="s">
        <v>24</v>
      </c>
      <c r="B15630" s="1">
        <v>108</v>
      </c>
      <c r="C15630" t="s">
        <v>20</v>
      </c>
      <c r="D15630" t="s">
        <v>17</v>
      </c>
      <c r="E15630" t="b">
        <v>0</v>
      </c>
      <c r="F15630" t="b">
        <v>1</v>
      </c>
      <c r="G15630">
        <v>2</v>
      </c>
      <c r="H15630" t="b">
        <v>1</v>
      </c>
      <c r="I15630">
        <v>1</v>
      </c>
      <c r="K15630" s="2">
        <v>0</v>
      </c>
      <c r="M15630">
        <v>10</v>
      </c>
      <c r="N15630">
        <v>98</v>
      </c>
      <c r="O15630">
        <v>1</v>
      </c>
      <c r="P15630" s="5">
        <v>2.73</v>
      </c>
      <c r="Q15630" s="5">
        <v>0.74</v>
      </c>
      <c r="R15630" s="5" t="str" cm="1">
        <f t="array" ref="R15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30" s="5">
        <v>134</v>
      </c>
      <c r="T15630" s="5">
        <v>8</v>
      </c>
      <c r="U15630" s="5">
        <v>171</v>
      </c>
      <c r="V15630" s="5">
        <v>15</v>
      </c>
    </row>
    <row r="15631" spans="1:22" x14ac:dyDescent="0.2">
      <c r="A15631" t="s">
        <v>24</v>
      </c>
      <c r="B15631" s="1">
        <v>115</v>
      </c>
      <c r="C15631" t="s">
        <v>20</v>
      </c>
      <c r="D15631" t="s">
        <v>18</v>
      </c>
      <c r="E15631" t="b">
        <v>0</v>
      </c>
      <c r="F15631" t="b">
        <v>0</v>
      </c>
      <c r="G15631">
        <v>2</v>
      </c>
      <c r="H15631" t="b">
        <v>0</v>
      </c>
      <c r="I15631">
        <v>0</v>
      </c>
      <c r="K15631" s="2">
        <v>0</v>
      </c>
      <c r="M15631">
        <v>9</v>
      </c>
      <c r="N15631">
        <v>92</v>
      </c>
      <c r="O15631">
        <v>1</v>
      </c>
      <c r="P15631" s="5">
        <v>1.56</v>
      </c>
      <c r="Q15631" s="5">
        <v>0.48</v>
      </c>
      <c r="R15631" s="5" t="str" cm="1">
        <f t="array" ref="R15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31" s="5">
        <v>192</v>
      </c>
      <c r="T15631" s="5">
        <v>11</v>
      </c>
      <c r="U15631" s="5">
        <v>326</v>
      </c>
      <c r="V15631" s="5">
        <v>29</v>
      </c>
    </row>
    <row r="15632" spans="1:22" x14ac:dyDescent="0.2">
      <c r="A15632" t="s">
        <v>24</v>
      </c>
      <c r="B15632" s="1">
        <v>149</v>
      </c>
      <c r="C15632" t="s">
        <v>20</v>
      </c>
      <c r="D15632" t="s">
        <v>18</v>
      </c>
      <c r="E15632" t="b">
        <v>0</v>
      </c>
      <c r="F15632" t="b">
        <v>0</v>
      </c>
      <c r="G15632">
        <v>4</v>
      </c>
      <c r="H15632" t="b">
        <v>1</v>
      </c>
      <c r="I15632">
        <v>0</v>
      </c>
      <c r="K15632" s="2">
        <v>0</v>
      </c>
      <c r="M15632">
        <v>10</v>
      </c>
      <c r="N15632">
        <v>96</v>
      </c>
      <c r="O15632">
        <v>1</v>
      </c>
      <c r="P15632" s="5">
        <v>0.49</v>
      </c>
      <c r="Q15632" s="5">
        <v>0.2</v>
      </c>
      <c r="R15632" s="5" t="str" cm="1">
        <f t="array" ref="R15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32" s="5">
        <v>259</v>
      </c>
      <c r="T15632" s="5">
        <v>15</v>
      </c>
      <c r="U15632" s="5">
        <v>867</v>
      </c>
      <c r="V15632" s="5">
        <v>76</v>
      </c>
    </row>
    <row r="15633" spans="1:22" x14ac:dyDescent="0.2">
      <c r="A15633" t="s">
        <v>24</v>
      </c>
      <c r="B15633" s="1">
        <v>190</v>
      </c>
      <c r="C15633" t="s">
        <v>20</v>
      </c>
      <c r="D15633" t="s">
        <v>18</v>
      </c>
      <c r="E15633" t="b">
        <v>0</v>
      </c>
      <c r="F15633" t="b">
        <v>0</v>
      </c>
      <c r="G15633">
        <v>4</v>
      </c>
      <c r="H15633" t="b">
        <v>0</v>
      </c>
      <c r="I15633">
        <v>0</v>
      </c>
      <c r="K15633" s="2">
        <v>1</v>
      </c>
      <c r="M15633">
        <v>9</v>
      </c>
      <c r="N15633">
        <v>94</v>
      </c>
      <c r="O15633">
        <v>1</v>
      </c>
      <c r="P15633" s="5">
        <v>0.82</v>
      </c>
      <c r="Q15633" s="5">
        <v>0.22</v>
      </c>
      <c r="R15633" s="5" t="str" cm="1">
        <f t="array" ref="R15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33" s="5">
        <v>253</v>
      </c>
      <c r="T15633" s="5">
        <v>15</v>
      </c>
      <c r="U15633" s="5">
        <v>723</v>
      </c>
      <c r="V15633" s="5">
        <v>63</v>
      </c>
    </row>
    <row r="15634" spans="1:22" x14ac:dyDescent="0.2">
      <c r="A15634" t="s">
        <v>24</v>
      </c>
      <c r="B15634" s="1">
        <v>128</v>
      </c>
      <c r="C15634" t="s">
        <v>20</v>
      </c>
      <c r="D15634" t="s">
        <v>18</v>
      </c>
      <c r="E15634" t="b">
        <v>0</v>
      </c>
      <c r="F15634" t="b">
        <v>0</v>
      </c>
      <c r="G15634">
        <v>4</v>
      </c>
      <c r="H15634" t="b">
        <v>1</v>
      </c>
      <c r="I15634">
        <v>0</v>
      </c>
      <c r="K15634" s="2">
        <v>0</v>
      </c>
      <c r="M15634">
        <v>10</v>
      </c>
      <c r="N15634">
        <v>98</v>
      </c>
      <c r="O15634">
        <v>1</v>
      </c>
      <c r="P15634" s="5">
        <v>1.19</v>
      </c>
      <c r="Q15634" s="5">
        <v>0.1</v>
      </c>
      <c r="R15634" s="5" t="str" cm="1">
        <f t="array" ref="R15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34" s="5">
        <v>192</v>
      </c>
      <c r="T15634" s="5">
        <v>11</v>
      </c>
      <c r="U15634" s="5">
        <v>475</v>
      </c>
      <c r="V15634" s="5">
        <v>42</v>
      </c>
    </row>
    <row r="15635" spans="1:22" x14ac:dyDescent="0.2">
      <c r="A15635" t="s">
        <v>24</v>
      </c>
      <c r="B15635" s="1">
        <v>93</v>
      </c>
      <c r="C15635" t="s">
        <v>20</v>
      </c>
      <c r="D15635" t="s">
        <v>17</v>
      </c>
      <c r="E15635" t="b">
        <v>0</v>
      </c>
      <c r="F15635" t="b">
        <v>1</v>
      </c>
      <c r="G15635">
        <v>2</v>
      </c>
      <c r="H15635" t="b">
        <v>1</v>
      </c>
      <c r="I15635">
        <v>1</v>
      </c>
      <c r="K15635" s="2">
        <v>0</v>
      </c>
      <c r="M15635">
        <v>10</v>
      </c>
      <c r="N15635">
        <v>94</v>
      </c>
      <c r="O15635">
        <v>1</v>
      </c>
      <c r="P15635" s="5">
        <v>1.97</v>
      </c>
      <c r="Q15635" s="5">
        <v>0.6</v>
      </c>
      <c r="R15635" s="5" t="str" cm="1">
        <f t="array" ref="R15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35" s="5">
        <v>180</v>
      </c>
      <c r="T15635" s="5">
        <v>11</v>
      </c>
      <c r="U15635" s="5">
        <v>269</v>
      </c>
      <c r="V15635" s="5">
        <v>24</v>
      </c>
    </row>
    <row r="15636" spans="1:22" x14ac:dyDescent="0.2">
      <c r="A15636" t="s">
        <v>24</v>
      </c>
      <c r="B15636" s="1">
        <v>126</v>
      </c>
      <c r="C15636" t="s">
        <v>20</v>
      </c>
      <c r="D15636" t="s">
        <v>18</v>
      </c>
      <c r="E15636" t="b">
        <v>0</v>
      </c>
      <c r="F15636" t="b">
        <v>0</v>
      </c>
      <c r="G15636">
        <v>4</v>
      </c>
      <c r="H15636" t="b">
        <v>0</v>
      </c>
      <c r="I15636">
        <v>0</v>
      </c>
      <c r="K15636" s="2">
        <v>0</v>
      </c>
      <c r="M15636">
        <v>9</v>
      </c>
      <c r="N15636">
        <v>94</v>
      </c>
      <c r="O15636">
        <v>1</v>
      </c>
      <c r="P15636" s="5">
        <v>5.45</v>
      </c>
      <c r="Q15636" s="5">
        <v>0.68</v>
      </c>
      <c r="R15636" s="5" t="str" cm="1">
        <f t="array" ref="R15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36" s="5">
        <v>60</v>
      </c>
      <c r="T15636" s="5">
        <v>4</v>
      </c>
      <c r="U15636" s="5">
        <v>94</v>
      </c>
      <c r="V15636" s="5">
        <v>8</v>
      </c>
    </row>
    <row r="15637" spans="1:22" x14ac:dyDescent="0.2">
      <c r="A15637" t="s">
        <v>24</v>
      </c>
      <c r="B15637" s="1">
        <v>140</v>
      </c>
      <c r="C15637" t="s">
        <v>20</v>
      </c>
      <c r="D15637" t="s">
        <v>18</v>
      </c>
      <c r="E15637" t="b">
        <v>0</v>
      </c>
      <c r="F15637" t="b">
        <v>0</v>
      </c>
      <c r="G15637">
        <v>3</v>
      </c>
      <c r="H15637" t="b">
        <v>1</v>
      </c>
      <c r="I15637">
        <v>0</v>
      </c>
      <c r="K15637" s="2">
        <v>1</v>
      </c>
      <c r="M15637">
        <v>10</v>
      </c>
      <c r="N15637">
        <v>99</v>
      </c>
      <c r="O15637">
        <v>0</v>
      </c>
      <c r="P15637" s="5">
        <v>1.84</v>
      </c>
      <c r="Q15637" s="5">
        <v>0.59</v>
      </c>
      <c r="R15637" s="5" t="str" cm="1">
        <f t="array" ref="R15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37" s="5">
        <v>194</v>
      </c>
      <c r="T15637" s="5">
        <v>12</v>
      </c>
      <c r="U15637" s="5">
        <v>302</v>
      </c>
      <c r="V15637" s="5">
        <v>26</v>
      </c>
    </row>
    <row r="15638" spans="1:22" x14ac:dyDescent="0.2">
      <c r="A15638" t="s">
        <v>24</v>
      </c>
      <c r="B15638" s="1">
        <v>124</v>
      </c>
      <c r="C15638" t="s">
        <v>20</v>
      </c>
      <c r="D15638" t="s">
        <v>18</v>
      </c>
      <c r="E15638" t="b">
        <v>0</v>
      </c>
      <c r="F15638" t="b">
        <v>0</v>
      </c>
      <c r="G15638">
        <v>3</v>
      </c>
      <c r="H15638" t="b">
        <v>1</v>
      </c>
      <c r="I15638">
        <v>0</v>
      </c>
      <c r="K15638" s="2">
        <v>0</v>
      </c>
      <c r="M15638">
        <v>10</v>
      </c>
      <c r="N15638">
        <v>99</v>
      </c>
      <c r="O15638">
        <v>1</v>
      </c>
      <c r="P15638" s="5">
        <v>5.74</v>
      </c>
      <c r="Q15638" s="5">
        <v>0.59</v>
      </c>
      <c r="R15638" s="5" t="str" cm="1">
        <f t="array" ref="R15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38" s="5">
        <v>57</v>
      </c>
      <c r="T15638" s="5">
        <v>3</v>
      </c>
      <c r="U15638" s="5">
        <v>91</v>
      </c>
      <c r="V15638" s="5">
        <v>8</v>
      </c>
    </row>
    <row r="15639" spans="1:22" x14ac:dyDescent="0.2">
      <c r="A15639" t="s">
        <v>24</v>
      </c>
      <c r="B15639" s="1">
        <v>111</v>
      </c>
      <c r="C15639" t="s">
        <v>20</v>
      </c>
      <c r="D15639" t="s">
        <v>18</v>
      </c>
      <c r="E15639" t="b">
        <v>0</v>
      </c>
      <c r="F15639" t="b">
        <v>0</v>
      </c>
      <c r="G15639">
        <v>2</v>
      </c>
      <c r="H15639" t="b">
        <v>1</v>
      </c>
      <c r="I15639">
        <v>1</v>
      </c>
      <c r="K15639" s="2">
        <v>0</v>
      </c>
      <c r="M15639">
        <v>10</v>
      </c>
      <c r="N15639">
        <v>98</v>
      </c>
      <c r="O15639">
        <v>1</v>
      </c>
      <c r="P15639" s="5">
        <v>2.3199999999999998</v>
      </c>
      <c r="Q15639" s="5">
        <v>0.57999999999999996</v>
      </c>
      <c r="R15639" s="5" t="str" cm="1">
        <f t="array" ref="R15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39" s="5">
        <v>113</v>
      </c>
      <c r="T15639" s="5">
        <v>7</v>
      </c>
      <c r="U15639" s="5">
        <v>221</v>
      </c>
      <c r="V15639" s="5">
        <v>19</v>
      </c>
    </row>
    <row r="15640" spans="1:22" x14ac:dyDescent="0.2">
      <c r="A15640" t="s">
        <v>24</v>
      </c>
      <c r="B15640" s="1">
        <v>105</v>
      </c>
      <c r="C15640" t="s">
        <v>20</v>
      </c>
      <c r="D15640" t="s">
        <v>18</v>
      </c>
      <c r="E15640" t="b">
        <v>0</v>
      </c>
      <c r="F15640" t="b">
        <v>0</v>
      </c>
      <c r="G15640">
        <v>4</v>
      </c>
      <c r="H15640" t="b">
        <v>0</v>
      </c>
      <c r="I15640">
        <v>1</v>
      </c>
      <c r="K15640" s="2">
        <v>0</v>
      </c>
      <c r="M15640">
        <v>9</v>
      </c>
      <c r="N15640">
        <v>95</v>
      </c>
      <c r="O15640">
        <v>2</v>
      </c>
      <c r="P15640" s="5">
        <v>1.69</v>
      </c>
      <c r="Q15640" s="5">
        <v>0.19</v>
      </c>
      <c r="R15640" s="5" t="str" cm="1">
        <f t="array" ref="R15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40" s="5">
        <v>136</v>
      </c>
      <c r="T15640" s="5">
        <v>8</v>
      </c>
      <c r="U15640" s="5">
        <v>316</v>
      </c>
      <c r="V15640" s="5">
        <v>28</v>
      </c>
    </row>
    <row r="15641" spans="1:22" x14ac:dyDescent="0.2">
      <c r="A15641" t="s">
        <v>24</v>
      </c>
      <c r="B15641" s="1">
        <v>137</v>
      </c>
      <c r="C15641" t="s">
        <v>20</v>
      </c>
      <c r="D15641" t="s">
        <v>18</v>
      </c>
      <c r="E15641" t="b">
        <v>0</v>
      </c>
      <c r="F15641" t="b">
        <v>0</v>
      </c>
      <c r="G15641">
        <v>4</v>
      </c>
      <c r="H15641" t="b">
        <v>1</v>
      </c>
      <c r="I15641">
        <v>1</v>
      </c>
      <c r="K15641" s="2">
        <v>0</v>
      </c>
      <c r="M15641">
        <v>10</v>
      </c>
      <c r="N15641">
        <v>97</v>
      </c>
      <c r="O15641">
        <v>2</v>
      </c>
      <c r="P15641" s="5">
        <v>1.08</v>
      </c>
      <c r="Q15641" s="5">
        <v>0.47</v>
      </c>
      <c r="R15641" s="5" t="str" cm="1">
        <f t="array" ref="R15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41" s="5">
        <v>184</v>
      </c>
      <c r="T15641" s="5">
        <v>11</v>
      </c>
      <c r="U15641" s="5">
        <v>465</v>
      </c>
      <c r="V15641" s="5">
        <v>41</v>
      </c>
    </row>
    <row r="15642" spans="1:22" x14ac:dyDescent="0.2">
      <c r="A15642" t="s">
        <v>24</v>
      </c>
      <c r="B15642" s="1">
        <v>118</v>
      </c>
      <c r="C15642" t="s">
        <v>20</v>
      </c>
      <c r="D15642" t="s">
        <v>18</v>
      </c>
      <c r="E15642" t="b">
        <v>0</v>
      </c>
      <c r="F15642" t="b">
        <v>0</v>
      </c>
      <c r="G15642">
        <v>4</v>
      </c>
      <c r="H15642" t="b">
        <v>0</v>
      </c>
      <c r="I15642">
        <v>0</v>
      </c>
      <c r="K15642" s="2">
        <v>0</v>
      </c>
      <c r="M15642">
        <v>9</v>
      </c>
      <c r="N15642">
        <v>96</v>
      </c>
      <c r="O15642">
        <v>1</v>
      </c>
      <c r="P15642" s="5">
        <v>0.97</v>
      </c>
      <c r="Q15642" s="5">
        <v>0.39</v>
      </c>
      <c r="R15642" s="5" t="str" cm="1">
        <f t="array" ref="R15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42" s="5">
        <v>215</v>
      </c>
      <c r="T15642" s="5">
        <v>13</v>
      </c>
      <c r="U15642" s="5">
        <v>656</v>
      </c>
      <c r="V15642" s="5">
        <v>57</v>
      </c>
    </row>
    <row r="15643" spans="1:22" x14ac:dyDescent="0.2">
      <c r="A15643" t="s">
        <v>24</v>
      </c>
      <c r="B15643" s="1">
        <v>102</v>
      </c>
      <c r="C15643" t="s">
        <v>20</v>
      </c>
      <c r="D15643" t="s">
        <v>18</v>
      </c>
      <c r="E15643" t="b">
        <v>0</v>
      </c>
      <c r="F15643" t="b">
        <v>0</v>
      </c>
      <c r="G15643">
        <v>2</v>
      </c>
      <c r="H15643" t="b">
        <v>1</v>
      </c>
      <c r="I15643">
        <v>1</v>
      </c>
      <c r="K15643" s="2">
        <v>0</v>
      </c>
      <c r="M15643">
        <v>10</v>
      </c>
      <c r="N15643">
        <v>97</v>
      </c>
      <c r="O15643">
        <v>1</v>
      </c>
      <c r="P15643" s="5">
        <v>1.78</v>
      </c>
      <c r="Q15643" s="5">
        <v>0.17</v>
      </c>
      <c r="R15643" s="5" t="str" cm="1">
        <f t="array" ref="R15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43" s="5">
        <v>157</v>
      </c>
      <c r="T15643" s="5">
        <v>9</v>
      </c>
      <c r="U15643" s="5">
        <v>304</v>
      </c>
      <c r="V15643" s="5">
        <v>27</v>
      </c>
    </row>
    <row r="15644" spans="1:22" x14ac:dyDescent="0.2">
      <c r="A15644" t="s">
        <v>24</v>
      </c>
      <c r="B15644" s="1">
        <v>137</v>
      </c>
      <c r="C15644" t="s">
        <v>20</v>
      </c>
      <c r="D15644" t="s">
        <v>18</v>
      </c>
      <c r="E15644" t="b">
        <v>0</v>
      </c>
      <c r="F15644" t="b">
        <v>0</v>
      </c>
      <c r="G15644">
        <v>4</v>
      </c>
      <c r="H15644" t="b">
        <v>1</v>
      </c>
      <c r="I15644">
        <v>1</v>
      </c>
      <c r="K15644" s="2">
        <v>0</v>
      </c>
      <c r="M15644">
        <v>9</v>
      </c>
      <c r="N15644">
        <v>95</v>
      </c>
      <c r="O15644">
        <v>1</v>
      </c>
      <c r="P15644" s="5">
        <v>1.23</v>
      </c>
      <c r="Q15644" s="5">
        <v>0.28000000000000003</v>
      </c>
      <c r="R15644" s="5" t="str" cm="1">
        <f t="array" ref="R15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44" s="5">
        <v>168</v>
      </c>
      <c r="T15644" s="5">
        <v>10</v>
      </c>
      <c r="U15644" s="5">
        <v>435</v>
      </c>
      <c r="V15644" s="5">
        <v>38</v>
      </c>
    </row>
    <row r="15645" spans="1:22" x14ac:dyDescent="0.2">
      <c r="A15645" t="s">
        <v>24</v>
      </c>
      <c r="B15645" s="1">
        <v>122</v>
      </c>
      <c r="C15645" t="s">
        <v>20</v>
      </c>
      <c r="D15645" t="s">
        <v>18</v>
      </c>
      <c r="E15645" t="b">
        <v>0</v>
      </c>
      <c r="F15645" t="b">
        <v>0</v>
      </c>
      <c r="G15645">
        <v>2</v>
      </c>
      <c r="H15645" t="b">
        <v>1</v>
      </c>
      <c r="I15645">
        <v>1</v>
      </c>
      <c r="K15645" s="2">
        <v>0</v>
      </c>
      <c r="M15645">
        <v>10</v>
      </c>
      <c r="N15645">
        <v>97</v>
      </c>
      <c r="O15645">
        <v>1</v>
      </c>
      <c r="P15645" s="5">
        <v>2.06</v>
      </c>
      <c r="Q15645" s="5">
        <v>0.65</v>
      </c>
      <c r="R15645" s="5" t="str" cm="1">
        <f t="array" ref="R15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45" s="5">
        <v>173</v>
      </c>
      <c r="T15645" s="5">
        <v>10</v>
      </c>
      <c r="U15645" s="5">
        <v>273</v>
      </c>
      <c r="V15645" s="5">
        <v>24</v>
      </c>
    </row>
    <row r="15646" spans="1:22" x14ac:dyDescent="0.2">
      <c r="A15646" t="s">
        <v>24</v>
      </c>
      <c r="B15646" s="1">
        <v>104</v>
      </c>
      <c r="C15646" t="s">
        <v>20</v>
      </c>
      <c r="D15646" t="s">
        <v>18</v>
      </c>
      <c r="E15646" t="b">
        <v>0</v>
      </c>
      <c r="F15646" t="b">
        <v>0</v>
      </c>
      <c r="G15646">
        <v>2</v>
      </c>
      <c r="H15646" t="b">
        <v>0</v>
      </c>
      <c r="I15646">
        <v>0</v>
      </c>
      <c r="K15646" s="2">
        <v>1</v>
      </c>
      <c r="M15646">
        <v>10</v>
      </c>
      <c r="N15646">
        <v>98</v>
      </c>
      <c r="O15646">
        <v>1</v>
      </c>
      <c r="P15646" s="5">
        <v>2.29</v>
      </c>
      <c r="Q15646" s="5">
        <v>0.31</v>
      </c>
      <c r="R15646" s="5" t="str" cm="1">
        <f t="array" ref="R15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46" s="5">
        <v>112</v>
      </c>
      <c r="T15646" s="5">
        <v>7</v>
      </c>
      <c r="U15646" s="5">
        <v>230</v>
      </c>
      <c r="V15646" s="5">
        <v>20</v>
      </c>
    </row>
    <row r="15647" spans="1:22" x14ac:dyDescent="0.2">
      <c r="A15647" t="s">
        <v>24</v>
      </c>
      <c r="B15647" s="1">
        <v>169</v>
      </c>
      <c r="C15647" t="s">
        <v>20</v>
      </c>
      <c r="D15647" t="s">
        <v>18</v>
      </c>
      <c r="E15647" t="b">
        <v>0</v>
      </c>
      <c r="F15647" t="b">
        <v>0</v>
      </c>
      <c r="G15647">
        <v>4</v>
      </c>
      <c r="H15647" t="b">
        <v>1</v>
      </c>
      <c r="I15647">
        <v>0</v>
      </c>
      <c r="K15647" s="2">
        <v>1</v>
      </c>
      <c r="M15647">
        <v>10</v>
      </c>
      <c r="N15647">
        <v>97</v>
      </c>
      <c r="O15647">
        <v>1</v>
      </c>
      <c r="P15647" s="5">
        <v>1.47</v>
      </c>
      <c r="Q15647" s="5">
        <v>0.37</v>
      </c>
      <c r="R15647" s="5" t="str" cm="1">
        <f t="array" ref="R15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47" s="5">
        <v>203</v>
      </c>
      <c r="T15647" s="5">
        <v>12</v>
      </c>
      <c r="U15647" s="5">
        <v>350</v>
      </c>
      <c r="V15647" s="5">
        <v>31</v>
      </c>
    </row>
    <row r="15648" spans="1:22" x14ac:dyDescent="0.2">
      <c r="A15648" t="s">
        <v>24</v>
      </c>
      <c r="B15648" s="1">
        <v>169</v>
      </c>
      <c r="C15648" t="s">
        <v>20</v>
      </c>
      <c r="D15648" t="s">
        <v>18</v>
      </c>
      <c r="E15648" t="b">
        <v>0</v>
      </c>
      <c r="F15648" t="b">
        <v>0</v>
      </c>
      <c r="G15648">
        <v>6</v>
      </c>
      <c r="H15648" t="b">
        <v>0</v>
      </c>
      <c r="I15648">
        <v>0</v>
      </c>
      <c r="K15648" s="2">
        <v>0</v>
      </c>
      <c r="M15648">
        <v>9</v>
      </c>
      <c r="N15648">
        <v>93</v>
      </c>
      <c r="O15648">
        <v>1</v>
      </c>
      <c r="P15648" s="5">
        <v>2.46</v>
      </c>
      <c r="Q15648" s="5">
        <v>0.63</v>
      </c>
      <c r="R15648" s="5" t="str" cm="1">
        <f t="array" ref="R15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48" s="5">
        <v>107</v>
      </c>
      <c r="T15648" s="5">
        <v>6</v>
      </c>
      <c r="U15648" s="5">
        <v>210</v>
      </c>
      <c r="V15648" s="5">
        <v>18</v>
      </c>
    </row>
    <row r="15649" spans="1:22" x14ac:dyDescent="0.2">
      <c r="A15649" t="s">
        <v>24</v>
      </c>
      <c r="B15649" s="1">
        <v>104</v>
      </c>
      <c r="C15649" t="s">
        <v>20</v>
      </c>
      <c r="D15649" t="s">
        <v>18</v>
      </c>
      <c r="E15649" t="b">
        <v>0</v>
      </c>
      <c r="F15649" t="b">
        <v>0</v>
      </c>
      <c r="G15649">
        <v>2</v>
      </c>
      <c r="H15649" t="b">
        <v>1</v>
      </c>
      <c r="I15649">
        <v>0</v>
      </c>
      <c r="K15649" s="2">
        <v>0</v>
      </c>
      <c r="M15649">
        <v>10</v>
      </c>
      <c r="N15649">
        <v>98</v>
      </c>
      <c r="O15649">
        <v>0</v>
      </c>
      <c r="P15649" s="5">
        <v>1.99</v>
      </c>
      <c r="Q15649" s="5">
        <v>1.25</v>
      </c>
      <c r="R15649" s="5" t="str" cm="1">
        <f t="array" ref="R15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49" s="5">
        <v>152</v>
      </c>
      <c r="T15649" s="5">
        <v>9</v>
      </c>
      <c r="U15649" s="5">
        <v>220</v>
      </c>
      <c r="V15649" s="5">
        <v>19</v>
      </c>
    </row>
    <row r="15650" spans="1:22" x14ac:dyDescent="0.2">
      <c r="A15650" t="s">
        <v>24</v>
      </c>
      <c r="B15650" s="1">
        <v>98</v>
      </c>
      <c r="C15650" t="s">
        <v>20</v>
      </c>
      <c r="D15650" t="s">
        <v>18</v>
      </c>
      <c r="E15650" t="b">
        <v>0</v>
      </c>
      <c r="F15650" t="b">
        <v>0</v>
      </c>
      <c r="G15650">
        <v>3</v>
      </c>
      <c r="H15650" t="b">
        <v>1</v>
      </c>
      <c r="I15650">
        <v>0</v>
      </c>
      <c r="K15650" s="2">
        <v>0</v>
      </c>
      <c r="M15650">
        <v>10</v>
      </c>
      <c r="N15650">
        <v>99</v>
      </c>
      <c r="O15650">
        <v>0</v>
      </c>
      <c r="P15650" s="5">
        <v>2.86</v>
      </c>
      <c r="Q15650" s="5">
        <v>0.61</v>
      </c>
      <c r="R15650" s="5" t="str" cm="1">
        <f t="array" ref="R15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50" s="5">
        <v>92</v>
      </c>
      <c r="T15650" s="5">
        <v>6</v>
      </c>
      <c r="U15650" s="5">
        <v>174</v>
      </c>
      <c r="V15650" s="5">
        <v>15</v>
      </c>
    </row>
    <row r="15651" spans="1:22" x14ac:dyDescent="0.2">
      <c r="A15651" t="s">
        <v>24</v>
      </c>
      <c r="B15651" s="1">
        <v>129</v>
      </c>
      <c r="C15651" t="s">
        <v>20</v>
      </c>
      <c r="D15651" t="s">
        <v>18</v>
      </c>
      <c r="E15651" t="b">
        <v>0</v>
      </c>
      <c r="F15651" t="b">
        <v>0</v>
      </c>
      <c r="G15651">
        <v>4</v>
      </c>
      <c r="H15651" t="b">
        <v>1</v>
      </c>
      <c r="I15651">
        <v>0</v>
      </c>
      <c r="K15651" s="2">
        <v>1</v>
      </c>
      <c r="M15651">
        <v>9</v>
      </c>
      <c r="N15651">
        <v>96</v>
      </c>
      <c r="O15651">
        <v>0</v>
      </c>
      <c r="P15651" s="5">
        <v>0.79</v>
      </c>
      <c r="Q15651" s="5">
        <v>0.35</v>
      </c>
      <c r="R15651" s="5" t="str" cm="1">
        <f t="array" ref="R15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51" s="5">
        <v>243</v>
      </c>
      <c r="T15651" s="5">
        <v>15</v>
      </c>
      <c r="U15651" s="5">
        <v>682</v>
      </c>
      <c r="V15651" s="5">
        <v>60</v>
      </c>
    </row>
    <row r="15652" spans="1:22" x14ac:dyDescent="0.2">
      <c r="A15652" t="s">
        <v>24</v>
      </c>
      <c r="B15652" s="1">
        <v>116</v>
      </c>
      <c r="C15652" t="s">
        <v>20</v>
      </c>
      <c r="D15652" t="s">
        <v>18</v>
      </c>
      <c r="E15652" t="b">
        <v>0</v>
      </c>
      <c r="F15652" t="b">
        <v>0</v>
      </c>
      <c r="G15652">
        <v>4</v>
      </c>
      <c r="H15652" t="b">
        <v>1</v>
      </c>
      <c r="I15652">
        <v>0</v>
      </c>
      <c r="K15652" s="2">
        <v>0</v>
      </c>
      <c r="M15652">
        <v>9</v>
      </c>
      <c r="N15652">
        <v>93</v>
      </c>
      <c r="O15652">
        <v>1</v>
      </c>
      <c r="P15652" s="5">
        <v>1.59</v>
      </c>
      <c r="Q15652" s="5">
        <v>0.51</v>
      </c>
      <c r="R15652" s="5" t="str" cm="1">
        <f t="array" ref="R15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52" s="5">
        <v>189</v>
      </c>
      <c r="T15652" s="5">
        <v>11</v>
      </c>
      <c r="U15652" s="5">
        <v>323</v>
      </c>
      <c r="V15652" s="5">
        <v>28</v>
      </c>
    </row>
    <row r="15653" spans="1:22" x14ac:dyDescent="0.2">
      <c r="A15653" t="s">
        <v>24</v>
      </c>
      <c r="B15653" s="1">
        <v>138</v>
      </c>
      <c r="C15653" t="s">
        <v>20</v>
      </c>
      <c r="D15653" t="s">
        <v>18</v>
      </c>
      <c r="E15653" t="b">
        <v>0</v>
      </c>
      <c r="F15653" t="b">
        <v>0</v>
      </c>
      <c r="G15653">
        <v>2</v>
      </c>
      <c r="H15653" t="b">
        <v>1</v>
      </c>
      <c r="I15653">
        <v>0</v>
      </c>
      <c r="K15653" s="2">
        <v>0</v>
      </c>
      <c r="M15653">
        <v>10</v>
      </c>
      <c r="N15653">
        <v>99</v>
      </c>
      <c r="O15653">
        <v>1</v>
      </c>
      <c r="P15653" s="5">
        <v>1.66</v>
      </c>
      <c r="Q15653" s="5">
        <v>0.37</v>
      </c>
      <c r="R15653" s="5" t="str" cm="1">
        <f t="array" ref="R15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53" s="5">
        <v>164</v>
      </c>
      <c r="T15653" s="5">
        <v>10</v>
      </c>
      <c r="U15653" s="5">
        <v>335</v>
      </c>
      <c r="V15653" s="5">
        <v>29</v>
      </c>
    </row>
    <row r="15654" spans="1:22" x14ac:dyDescent="0.2">
      <c r="A15654" t="s">
        <v>24</v>
      </c>
      <c r="B15654" s="1">
        <v>128</v>
      </c>
      <c r="C15654" t="s">
        <v>20</v>
      </c>
      <c r="D15654" t="s">
        <v>18</v>
      </c>
      <c r="E15654" t="b">
        <v>0</v>
      </c>
      <c r="F15654" t="b">
        <v>0</v>
      </c>
      <c r="G15654">
        <v>2</v>
      </c>
      <c r="H15654" t="b">
        <v>1</v>
      </c>
      <c r="I15654">
        <v>1</v>
      </c>
      <c r="K15654" s="2">
        <v>0</v>
      </c>
      <c r="M15654">
        <v>10</v>
      </c>
      <c r="N15654">
        <v>98</v>
      </c>
      <c r="O15654">
        <v>0</v>
      </c>
      <c r="P15654" s="5">
        <v>1.87</v>
      </c>
      <c r="Q15654" s="5">
        <v>0.7</v>
      </c>
      <c r="R15654" s="5" t="str" cm="1">
        <f t="array" ref="R15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54" s="5">
        <v>196</v>
      </c>
      <c r="T15654" s="5">
        <v>12</v>
      </c>
      <c r="U15654" s="5">
        <v>305</v>
      </c>
      <c r="V15654" s="5">
        <v>27</v>
      </c>
    </row>
    <row r="15655" spans="1:22" x14ac:dyDescent="0.2">
      <c r="A15655" t="s">
        <v>24</v>
      </c>
      <c r="B15655" s="1">
        <v>109</v>
      </c>
      <c r="C15655" t="s">
        <v>20</v>
      </c>
      <c r="D15655" t="s">
        <v>18</v>
      </c>
      <c r="E15655" t="b">
        <v>0</v>
      </c>
      <c r="F15655" t="b">
        <v>0</v>
      </c>
      <c r="G15655">
        <v>4</v>
      </c>
      <c r="H15655" t="b">
        <v>1</v>
      </c>
      <c r="I15655">
        <v>1</v>
      </c>
      <c r="K15655" s="2">
        <v>0</v>
      </c>
      <c r="M15655">
        <v>9</v>
      </c>
      <c r="N15655">
        <v>95</v>
      </c>
      <c r="O15655">
        <v>2</v>
      </c>
      <c r="P15655" s="5">
        <v>2.5299999999999998</v>
      </c>
      <c r="Q15655" s="5">
        <v>0.56999999999999995</v>
      </c>
      <c r="R15655" s="5" t="str" cm="1">
        <f t="array" ref="R15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55" s="5">
        <v>108</v>
      </c>
      <c r="T15655" s="5">
        <v>6</v>
      </c>
      <c r="U15655" s="5">
        <v>192</v>
      </c>
      <c r="V15655" s="5">
        <v>17</v>
      </c>
    </row>
    <row r="15656" spans="1:22" x14ac:dyDescent="0.2">
      <c r="A15656" t="s">
        <v>24</v>
      </c>
      <c r="B15656" s="1">
        <v>122</v>
      </c>
      <c r="C15656" t="s">
        <v>20</v>
      </c>
      <c r="D15656" t="s">
        <v>18</v>
      </c>
      <c r="E15656" t="b">
        <v>0</v>
      </c>
      <c r="F15656" t="b">
        <v>0</v>
      </c>
      <c r="G15656">
        <v>4</v>
      </c>
      <c r="H15656" t="b">
        <v>1</v>
      </c>
      <c r="I15656">
        <v>0</v>
      </c>
      <c r="K15656" s="2">
        <v>0</v>
      </c>
      <c r="M15656">
        <v>10</v>
      </c>
      <c r="N15656">
        <v>98</v>
      </c>
      <c r="O15656">
        <v>1</v>
      </c>
      <c r="P15656" s="5">
        <v>1.7</v>
      </c>
      <c r="Q15656" s="5">
        <v>0.47</v>
      </c>
      <c r="R15656" s="5" t="str" cm="1">
        <f t="array" ref="R15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56" s="5">
        <v>179</v>
      </c>
      <c r="T15656" s="5">
        <v>11</v>
      </c>
      <c r="U15656" s="5">
        <v>301</v>
      </c>
      <c r="V15656" s="5">
        <v>26</v>
      </c>
    </row>
    <row r="15657" spans="1:22" x14ac:dyDescent="0.2">
      <c r="A15657" t="s">
        <v>24</v>
      </c>
      <c r="B15657" s="1">
        <v>114</v>
      </c>
      <c r="C15657" t="s">
        <v>20</v>
      </c>
      <c r="D15657" t="s">
        <v>18</v>
      </c>
      <c r="E15657" t="b">
        <v>0</v>
      </c>
      <c r="F15657" t="b">
        <v>0</v>
      </c>
      <c r="G15657">
        <v>4</v>
      </c>
      <c r="H15657" t="b">
        <v>1</v>
      </c>
      <c r="I15657">
        <v>0</v>
      </c>
      <c r="K15657" s="2">
        <v>0</v>
      </c>
      <c r="M15657">
        <v>10</v>
      </c>
      <c r="N15657">
        <v>99</v>
      </c>
      <c r="O15657">
        <v>0</v>
      </c>
      <c r="P15657" s="5">
        <v>2.0299999999999998</v>
      </c>
      <c r="Q15657" s="5">
        <v>0.59</v>
      </c>
      <c r="R15657" s="5" t="str" cm="1">
        <f t="array" ref="R15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57" s="5">
        <v>174</v>
      </c>
      <c r="T15657" s="5">
        <v>10</v>
      </c>
      <c r="U15657" s="5">
        <v>262</v>
      </c>
      <c r="V15657" s="5">
        <v>23</v>
      </c>
    </row>
    <row r="15658" spans="1:22" x14ac:dyDescent="0.2">
      <c r="A15658" t="s">
        <v>24</v>
      </c>
      <c r="B15658" s="1">
        <v>111</v>
      </c>
      <c r="C15658" t="s">
        <v>20</v>
      </c>
      <c r="D15658" t="s">
        <v>18</v>
      </c>
      <c r="E15658" t="b">
        <v>0</v>
      </c>
      <c r="F15658" t="b">
        <v>0</v>
      </c>
      <c r="G15658">
        <v>2</v>
      </c>
      <c r="H15658" t="b">
        <v>1</v>
      </c>
      <c r="I15658">
        <v>1</v>
      </c>
      <c r="K15658" s="2">
        <v>0</v>
      </c>
      <c r="M15658">
        <v>10</v>
      </c>
      <c r="N15658">
        <v>99</v>
      </c>
      <c r="O15658">
        <v>1</v>
      </c>
      <c r="P15658" s="5">
        <v>1.54</v>
      </c>
      <c r="Q15658" s="5">
        <v>0.46</v>
      </c>
      <c r="R15658" s="5" t="str" cm="1">
        <f t="array" ref="R15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58" s="5">
        <v>194</v>
      </c>
      <c r="T15658" s="5">
        <v>12</v>
      </c>
      <c r="U15658" s="5">
        <v>329</v>
      </c>
      <c r="V15658" s="5">
        <v>29</v>
      </c>
    </row>
    <row r="15659" spans="1:22" x14ac:dyDescent="0.2">
      <c r="A15659" t="s">
        <v>24</v>
      </c>
      <c r="B15659" s="1">
        <v>145</v>
      </c>
      <c r="C15659" t="s">
        <v>20</v>
      </c>
      <c r="D15659" t="s">
        <v>18</v>
      </c>
      <c r="E15659" t="b">
        <v>0</v>
      </c>
      <c r="F15659" t="b">
        <v>0</v>
      </c>
      <c r="G15659">
        <v>3</v>
      </c>
      <c r="H15659" t="b">
        <v>0</v>
      </c>
      <c r="I15659">
        <v>1</v>
      </c>
      <c r="K15659" s="2">
        <v>0</v>
      </c>
      <c r="M15659">
        <v>9</v>
      </c>
      <c r="N15659">
        <v>94</v>
      </c>
      <c r="O15659">
        <v>1</v>
      </c>
      <c r="P15659" s="5">
        <v>2.0699999999999998</v>
      </c>
      <c r="Q15659" s="5">
        <v>0.84</v>
      </c>
      <c r="R15659" s="5" t="str" cm="1">
        <f t="array" ref="R15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59" s="5">
        <v>178</v>
      </c>
      <c r="T15659" s="5">
        <v>11</v>
      </c>
      <c r="U15659" s="5">
        <v>262</v>
      </c>
      <c r="V15659" s="5">
        <v>23</v>
      </c>
    </row>
    <row r="15660" spans="1:22" x14ac:dyDescent="0.2">
      <c r="A15660" t="s">
        <v>24</v>
      </c>
      <c r="B15660" s="1">
        <v>57</v>
      </c>
      <c r="C15660" t="s">
        <v>20</v>
      </c>
      <c r="D15660" t="s">
        <v>17</v>
      </c>
      <c r="E15660" t="b">
        <v>0</v>
      </c>
      <c r="F15660" t="b">
        <v>1</v>
      </c>
      <c r="G15660">
        <v>2</v>
      </c>
      <c r="H15660" t="b">
        <v>0</v>
      </c>
      <c r="I15660">
        <v>0</v>
      </c>
      <c r="K15660" s="2">
        <v>0</v>
      </c>
      <c r="M15660">
        <v>9</v>
      </c>
      <c r="N15660">
        <v>95</v>
      </c>
      <c r="O15660">
        <v>1</v>
      </c>
      <c r="P15660" s="5">
        <v>5.0999999999999996</v>
      </c>
      <c r="Q15660" s="5">
        <v>1.38</v>
      </c>
      <c r="R15660" s="5" t="str" cm="1">
        <f t="array" ref="R15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60" s="5">
        <v>57</v>
      </c>
      <c r="T15660" s="5">
        <v>3</v>
      </c>
      <c r="U15660" s="5">
        <v>92</v>
      </c>
      <c r="V15660" s="5">
        <v>8</v>
      </c>
    </row>
    <row r="15661" spans="1:22" x14ac:dyDescent="0.2">
      <c r="A15661" t="s">
        <v>24</v>
      </c>
      <c r="B15661" s="1">
        <v>146</v>
      </c>
      <c r="C15661" t="s">
        <v>20</v>
      </c>
      <c r="D15661" t="s">
        <v>18</v>
      </c>
      <c r="E15661" t="b">
        <v>0</v>
      </c>
      <c r="F15661" t="b">
        <v>0</v>
      </c>
      <c r="G15661">
        <v>2</v>
      </c>
      <c r="H15661" t="b">
        <v>0</v>
      </c>
      <c r="I15661">
        <v>0</v>
      </c>
      <c r="K15661" s="2">
        <v>0</v>
      </c>
      <c r="M15661">
        <v>10</v>
      </c>
      <c r="N15661">
        <v>99</v>
      </c>
      <c r="O15661">
        <v>1</v>
      </c>
      <c r="P15661" s="5">
        <v>1.46</v>
      </c>
      <c r="Q15661" s="5">
        <v>0.16</v>
      </c>
      <c r="R15661" s="5" t="str" cm="1">
        <f t="array" ref="R15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61" s="5">
        <v>151</v>
      </c>
      <c r="T15661" s="5">
        <v>9</v>
      </c>
      <c r="U15661" s="5">
        <v>370</v>
      </c>
      <c r="V15661" s="5">
        <v>32</v>
      </c>
    </row>
    <row r="15662" spans="1:22" x14ac:dyDescent="0.2">
      <c r="A15662" t="s">
        <v>24</v>
      </c>
      <c r="B15662" s="1">
        <v>151</v>
      </c>
      <c r="C15662" t="s">
        <v>20</v>
      </c>
      <c r="D15662" t="s">
        <v>18</v>
      </c>
      <c r="E15662" t="b">
        <v>0</v>
      </c>
      <c r="F15662" t="b">
        <v>0</v>
      </c>
      <c r="G15662">
        <v>4</v>
      </c>
      <c r="H15662" t="b">
        <v>1</v>
      </c>
      <c r="I15662">
        <v>0</v>
      </c>
      <c r="K15662" s="2">
        <v>1</v>
      </c>
      <c r="M15662">
        <v>9</v>
      </c>
      <c r="N15662">
        <v>94</v>
      </c>
      <c r="O15662">
        <v>1</v>
      </c>
      <c r="P15662" s="5">
        <v>2.5099999999999998</v>
      </c>
      <c r="Q15662" s="5">
        <v>0.44</v>
      </c>
      <c r="R15662" s="5" t="str" cm="1">
        <f t="array" ref="R15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62" s="5">
        <v>109</v>
      </c>
      <c r="T15662" s="5">
        <v>7</v>
      </c>
      <c r="U15662" s="5">
        <v>193</v>
      </c>
      <c r="V15662" s="5">
        <v>17</v>
      </c>
    </row>
    <row r="15663" spans="1:22" x14ac:dyDescent="0.2">
      <c r="A15663" t="s">
        <v>24</v>
      </c>
      <c r="B15663" s="1">
        <v>156</v>
      </c>
      <c r="C15663" t="s">
        <v>20</v>
      </c>
      <c r="D15663" t="s">
        <v>18</v>
      </c>
      <c r="E15663" t="b">
        <v>0</v>
      </c>
      <c r="F15663" t="b">
        <v>0</v>
      </c>
      <c r="G15663">
        <v>3</v>
      </c>
      <c r="H15663" t="b">
        <v>0</v>
      </c>
      <c r="I15663">
        <v>0</v>
      </c>
      <c r="K15663" s="2">
        <v>0</v>
      </c>
      <c r="M15663">
        <v>10</v>
      </c>
      <c r="N15663">
        <v>99</v>
      </c>
      <c r="O15663">
        <v>1</v>
      </c>
      <c r="P15663" s="5">
        <v>1.51</v>
      </c>
      <c r="Q15663" s="5">
        <v>0.34</v>
      </c>
      <c r="R15663" s="5" t="str" cm="1">
        <f t="array" ref="R15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63" s="5">
        <v>181</v>
      </c>
      <c r="T15663" s="5">
        <v>11</v>
      </c>
      <c r="U15663" s="5">
        <v>387</v>
      </c>
      <c r="V15663" s="5">
        <v>34</v>
      </c>
    </row>
    <row r="15664" spans="1:22" x14ac:dyDescent="0.2">
      <c r="A15664" t="s">
        <v>24</v>
      </c>
      <c r="B15664" s="1">
        <v>116</v>
      </c>
      <c r="C15664" t="s">
        <v>20</v>
      </c>
      <c r="D15664" t="s">
        <v>18</v>
      </c>
      <c r="E15664" t="b">
        <v>0</v>
      </c>
      <c r="F15664" t="b">
        <v>0</v>
      </c>
      <c r="G15664">
        <v>2</v>
      </c>
      <c r="H15664" t="b">
        <v>0</v>
      </c>
      <c r="I15664">
        <v>0</v>
      </c>
      <c r="K15664" s="2">
        <v>1</v>
      </c>
      <c r="M15664">
        <v>9</v>
      </c>
      <c r="N15664">
        <v>98</v>
      </c>
      <c r="O15664">
        <v>1</v>
      </c>
      <c r="P15664" s="5">
        <v>1.98</v>
      </c>
      <c r="Q15664" s="5">
        <v>0.59</v>
      </c>
      <c r="R15664" s="5" t="str" cm="1">
        <f t="array" ref="R15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64" s="5">
        <v>178</v>
      </c>
      <c r="T15664" s="5">
        <v>11</v>
      </c>
      <c r="U15664" s="5">
        <v>266</v>
      </c>
      <c r="V15664" s="5">
        <v>23</v>
      </c>
    </row>
    <row r="15665" spans="1:22" x14ac:dyDescent="0.2">
      <c r="A15665" t="s">
        <v>24</v>
      </c>
      <c r="B15665" s="1">
        <v>114</v>
      </c>
      <c r="C15665" t="s">
        <v>20</v>
      </c>
      <c r="D15665" t="s">
        <v>18</v>
      </c>
      <c r="E15665" t="b">
        <v>0</v>
      </c>
      <c r="F15665" t="b">
        <v>0</v>
      </c>
      <c r="G15665">
        <v>2</v>
      </c>
      <c r="H15665" t="b">
        <v>0</v>
      </c>
      <c r="I15665">
        <v>1</v>
      </c>
      <c r="K15665" s="2">
        <v>0</v>
      </c>
      <c r="M15665">
        <v>10</v>
      </c>
      <c r="N15665">
        <v>97</v>
      </c>
      <c r="O15665">
        <v>1</v>
      </c>
      <c r="P15665" s="5">
        <v>2.0299999999999998</v>
      </c>
      <c r="Q15665" s="5">
        <v>0.42</v>
      </c>
      <c r="R15665" s="5" t="str" cm="1">
        <f t="array" ref="R15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65" s="5">
        <v>127</v>
      </c>
      <c r="T15665" s="5">
        <v>8</v>
      </c>
      <c r="U15665" s="5">
        <v>259</v>
      </c>
      <c r="V15665" s="5">
        <v>23</v>
      </c>
    </row>
    <row r="15666" spans="1:22" x14ac:dyDescent="0.2">
      <c r="A15666" t="s">
        <v>24</v>
      </c>
      <c r="B15666" s="1">
        <v>98</v>
      </c>
      <c r="C15666" t="s">
        <v>20</v>
      </c>
      <c r="D15666" t="s">
        <v>18</v>
      </c>
      <c r="E15666" t="b">
        <v>0</v>
      </c>
      <c r="F15666" t="b">
        <v>0</v>
      </c>
      <c r="G15666">
        <v>2</v>
      </c>
      <c r="H15666" t="b">
        <v>1</v>
      </c>
      <c r="I15666">
        <v>1</v>
      </c>
      <c r="K15666" s="2">
        <v>0</v>
      </c>
      <c r="M15666">
        <v>10</v>
      </c>
      <c r="N15666">
        <v>95</v>
      </c>
      <c r="O15666">
        <v>1</v>
      </c>
      <c r="P15666" s="5">
        <v>2.2000000000000002</v>
      </c>
      <c r="Q15666" s="5">
        <v>0.27</v>
      </c>
      <c r="R15666" s="5" t="str" cm="1">
        <f t="array" ref="R15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66" s="5">
        <v>126</v>
      </c>
      <c r="T15666" s="5">
        <v>8</v>
      </c>
      <c r="U15666" s="5">
        <v>229</v>
      </c>
      <c r="V15666" s="5">
        <v>20</v>
      </c>
    </row>
    <row r="15667" spans="1:22" x14ac:dyDescent="0.2">
      <c r="A15667" t="s">
        <v>24</v>
      </c>
      <c r="B15667" s="1">
        <v>97</v>
      </c>
      <c r="C15667" t="s">
        <v>20</v>
      </c>
      <c r="D15667" t="s">
        <v>18</v>
      </c>
      <c r="E15667" t="b">
        <v>0</v>
      </c>
      <c r="F15667" t="b">
        <v>0</v>
      </c>
      <c r="G15667">
        <v>4</v>
      </c>
      <c r="H15667" t="b">
        <v>0</v>
      </c>
      <c r="I15667">
        <v>0</v>
      </c>
      <c r="K15667" s="2">
        <v>0</v>
      </c>
      <c r="M15667">
        <v>10</v>
      </c>
      <c r="N15667">
        <v>100</v>
      </c>
      <c r="O15667">
        <v>1</v>
      </c>
      <c r="P15667" s="5">
        <v>3.4</v>
      </c>
      <c r="Q15667" s="5">
        <v>1.05</v>
      </c>
      <c r="R15667" s="5" t="str" cm="1">
        <f t="array" ref="R15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67" s="5">
        <v>79</v>
      </c>
      <c r="T15667" s="5">
        <v>5</v>
      </c>
      <c r="U15667" s="5">
        <v>143</v>
      </c>
      <c r="V15667" s="5">
        <v>13</v>
      </c>
    </row>
    <row r="15668" spans="1:22" x14ac:dyDescent="0.2">
      <c r="A15668" t="s">
        <v>24</v>
      </c>
      <c r="B15668" s="1">
        <v>66</v>
      </c>
      <c r="C15668" t="s">
        <v>20</v>
      </c>
      <c r="D15668" t="s">
        <v>17</v>
      </c>
      <c r="E15668" t="b">
        <v>0</v>
      </c>
      <c r="F15668" t="b">
        <v>1</v>
      </c>
      <c r="G15668">
        <v>2</v>
      </c>
      <c r="H15668" t="b">
        <v>0</v>
      </c>
      <c r="I15668">
        <v>1</v>
      </c>
      <c r="K15668" s="2">
        <v>0</v>
      </c>
      <c r="M15668">
        <v>9</v>
      </c>
      <c r="N15668">
        <v>100</v>
      </c>
      <c r="O15668">
        <v>1</v>
      </c>
      <c r="P15668" s="5">
        <v>1.2</v>
      </c>
      <c r="Q15668" s="5">
        <v>0.04</v>
      </c>
      <c r="R15668" s="5" t="str" cm="1">
        <f t="array" ref="R15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68" s="5">
        <v>180</v>
      </c>
      <c r="T15668" s="5">
        <v>11</v>
      </c>
      <c r="U15668" s="5">
        <v>520</v>
      </c>
      <c r="V15668" s="5">
        <v>45</v>
      </c>
    </row>
    <row r="15669" spans="1:22" x14ac:dyDescent="0.2">
      <c r="A15669" t="s">
        <v>24</v>
      </c>
      <c r="B15669" s="1">
        <v>125</v>
      </c>
      <c r="C15669" t="s">
        <v>20</v>
      </c>
      <c r="D15669" t="s">
        <v>18</v>
      </c>
      <c r="E15669" t="b">
        <v>0</v>
      </c>
      <c r="F15669" t="b">
        <v>0</v>
      </c>
      <c r="G15669">
        <v>2</v>
      </c>
      <c r="H15669" t="b">
        <v>0</v>
      </c>
      <c r="I15669">
        <v>1</v>
      </c>
      <c r="K15669" s="2">
        <v>0</v>
      </c>
      <c r="M15669">
        <v>10</v>
      </c>
      <c r="N15669">
        <v>100</v>
      </c>
      <c r="O15669">
        <v>1</v>
      </c>
      <c r="P15669" s="5">
        <v>2.2000000000000002</v>
      </c>
      <c r="Q15669" s="5">
        <v>0.2</v>
      </c>
      <c r="R15669" s="5" t="str" cm="1">
        <f t="array" ref="R15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69" s="5">
        <v>154</v>
      </c>
      <c r="T15669" s="5">
        <v>9</v>
      </c>
      <c r="U15669" s="5">
        <v>251</v>
      </c>
      <c r="V15669" s="5">
        <v>22</v>
      </c>
    </row>
    <row r="15670" spans="1:22" x14ac:dyDescent="0.2">
      <c r="A15670" t="s">
        <v>24</v>
      </c>
      <c r="B15670" s="1">
        <v>111</v>
      </c>
      <c r="C15670" t="s">
        <v>20</v>
      </c>
      <c r="D15670" t="s">
        <v>18</v>
      </c>
      <c r="E15670" t="b">
        <v>0</v>
      </c>
      <c r="F15670" t="b">
        <v>0</v>
      </c>
      <c r="G15670">
        <v>2</v>
      </c>
      <c r="H15670" t="b">
        <v>0</v>
      </c>
      <c r="I15670">
        <v>0</v>
      </c>
      <c r="K15670" s="2">
        <v>0</v>
      </c>
      <c r="M15670">
        <v>10</v>
      </c>
      <c r="N15670">
        <v>100</v>
      </c>
      <c r="O15670">
        <v>1</v>
      </c>
      <c r="P15670" s="5">
        <v>1.89</v>
      </c>
      <c r="Q15670" s="5">
        <v>0.64</v>
      </c>
      <c r="R15670" s="5" t="str" cm="1">
        <f t="array" ref="R15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70" s="5">
        <v>190</v>
      </c>
      <c r="T15670" s="5">
        <v>11</v>
      </c>
      <c r="U15670" s="5">
        <v>297</v>
      </c>
      <c r="V15670" s="5">
        <v>26</v>
      </c>
    </row>
    <row r="15671" spans="1:22" x14ac:dyDescent="0.2">
      <c r="A15671" t="s">
        <v>24</v>
      </c>
      <c r="B15671" s="1">
        <v>172</v>
      </c>
      <c r="C15671" t="s">
        <v>20</v>
      </c>
      <c r="D15671" t="s">
        <v>18</v>
      </c>
      <c r="E15671" t="b">
        <v>0</v>
      </c>
      <c r="F15671" t="b">
        <v>0</v>
      </c>
      <c r="G15671">
        <v>4</v>
      </c>
      <c r="H15671" t="b">
        <v>0</v>
      </c>
      <c r="I15671">
        <v>0</v>
      </c>
      <c r="K15671" s="2">
        <v>0</v>
      </c>
      <c r="M15671">
        <v>10</v>
      </c>
      <c r="N15671">
        <v>100</v>
      </c>
      <c r="O15671">
        <v>2</v>
      </c>
      <c r="P15671" s="5">
        <v>1.92</v>
      </c>
      <c r="Q15671" s="5">
        <v>0.8</v>
      </c>
      <c r="R15671" s="5" t="str" cm="1">
        <f t="array" ref="R15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71" s="5">
        <v>194</v>
      </c>
      <c r="T15671" s="5">
        <v>12</v>
      </c>
      <c r="U15671" s="5">
        <v>275</v>
      </c>
      <c r="V15671" s="5">
        <v>24</v>
      </c>
    </row>
    <row r="15672" spans="1:22" x14ac:dyDescent="0.2">
      <c r="A15672" t="s">
        <v>24</v>
      </c>
      <c r="B15672" s="1">
        <v>176</v>
      </c>
      <c r="C15672" t="s">
        <v>20</v>
      </c>
      <c r="D15672" t="s">
        <v>18</v>
      </c>
      <c r="E15672" t="b">
        <v>0</v>
      </c>
      <c r="F15672" t="b">
        <v>0</v>
      </c>
      <c r="G15672">
        <v>6</v>
      </c>
      <c r="H15672" t="b">
        <v>0</v>
      </c>
      <c r="I15672">
        <v>0</v>
      </c>
      <c r="K15672" s="2">
        <v>0</v>
      </c>
      <c r="M15672">
        <v>10</v>
      </c>
      <c r="N15672">
        <v>100</v>
      </c>
      <c r="O15672">
        <v>2</v>
      </c>
      <c r="P15672" s="5">
        <v>2.79</v>
      </c>
      <c r="Q15672" s="5">
        <v>0.56999999999999995</v>
      </c>
      <c r="R15672" s="5" t="str" cm="1">
        <f t="array" ref="R15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72" s="5">
        <v>129</v>
      </c>
      <c r="T15672" s="5">
        <v>8</v>
      </c>
      <c r="U15672" s="5">
        <v>183</v>
      </c>
      <c r="V15672" s="5">
        <v>16</v>
      </c>
    </row>
    <row r="15673" spans="1:22" x14ac:dyDescent="0.2">
      <c r="A15673" t="s">
        <v>24</v>
      </c>
      <c r="B15673" s="1">
        <v>110</v>
      </c>
      <c r="C15673" t="s">
        <v>20</v>
      </c>
      <c r="D15673" t="s">
        <v>18</v>
      </c>
      <c r="E15673" t="b">
        <v>0</v>
      </c>
      <c r="F15673" t="b">
        <v>0</v>
      </c>
      <c r="G15673">
        <v>4</v>
      </c>
      <c r="H15673" t="b">
        <v>0</v>
      </c>
      <c r="I15673">
        <v>0</v>
      </c>
      <c r="K15673" s="2">
        <v>0</v>
      </c>
      <c r="M15673">
        <v>10</v>
      </c>
      <c r="N15673">
        <v>100</v>
      </c>
      <c r="O15673">
        <v>1</v>
      </c>
      <c r="P15673" s="5">
        <v>2.2999999999999998</v>
      </c>
      <c r="Q15673" s="5">
        <v>0.32</v>
      </c>
      <c r="R15673" s="5" t="str" cm="1">
        <f t="array" ref="R15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73" s="5">
        <v>144</v>
      </c>
      <c r="T15673" s="5">
        <v>9</v>
      </c>
      <c r="U15673" s="5">
        <v>221</v>
      </c>
      <c r="V15673" s="5">
        <v>19</v>
      </c>
    </row>
    <row r="15674" spans="1:22" x14ac:dyDescent="0.2">
      <c r="A15674" t="s">
        <v>24</v>
      </c>
      <c r="B15674" s="1">
        <v>118</v>
      </c>
      <c r="C15674" t="s">
        <v>20</v>
      </c>
      <c r="D15674" t="s">
        <v>18</v>
      </c>
      <c r="E15674" t="b">
        <v>0</v>
      </c>
      <c r="F15674" t="b">
        <v>0</v>
      </c>
      <c r="G15674">
        <v>3</v>
      </c>
      <c r="H15674" t="b">
        <v>0</v>
      </c>
      <c r="I15674">
        <v>0</v>
      </c>
      <c r="K15674" s="2">
        <v>0</v>
      </c>
      <c r="M15674">
        <v>10</v>
      </c>
      <c r="N15674">
        <v>100</v>
      </c>
      <c r="O15674">
        <v>1</v>
      </c>
      <c r="P15674" s="5">
        <v>0.95</v>
      </c>
      <c r="Q15674" s="5">
        <v>0.32</v>
      </c>
      <c r="R15674" s="5" t="str" cm="1">
        <f t="array" ref="R15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74" s="5">
        <v>205</v>
      </c>
      <c r="T15674" s="5">
        <v>12</v>
      </c>
      <c r="U15674" s="5">
        <v>499</v>
      </c>
      <c r="V15674" s="5">
        <v>44</v>
      </c>
    </row>
    <row r="15675" spans="1:22" x14ac:dyDescent="0.2">
      <c r="A15675" t="s">
        <v>24</v>
      </c>
      <c r="B15675" s="1">
        <v>94</v>
      </c>
      <c r="C15675" t="s">
        <v>20</v>
      </c>
      <c r="D15675" t="s">
        <v>18</v>
      </c>
      <c r="E15675" t="b">
        <v>0</v>
      </c>
      <c r="F15675" t="b">
        <v>0</v>
      </c>
      <c r="G15675">
        <v>4</v>
      </c>
      <c r="H15675" t="b">
        <v>0</v>
      </c>
      <c r="I15675">
        <v>0</v>
      </c>
      <c r="K15675" s="2">
        <v>0</v>
      </c>
      <c r="M15675">
        <v>10</v>
      </c>
      <c r="N15675">
        <v>100</v>
      </c>
      <c r="O15675">
        <v>1</v>
      </c>
      <c r="P15675" s="5">
        <v>4.3099999999999996</v>
      </c>
      <c r="Q15675" s="5">
        <v>0.4</v>
      </c>
      <c r="R15675" s="5" t="str" cm="1">
        <f t="array" ref="R15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75" s="5">
        <v>77</v>
      </c>
      <c r="T15675" s="5">
        <v>5</v>
      </c>
      <c r="U15675" s="5">
        <v>117</v>
      </c>
      <c r="V15675" s="5">
        <v>10</v>
      </c>
    </row>
    <row r="15676" spans="1:22" x14ac:dyDescent="0.2">
      <c r="A15676" t="s">
        <v>24</v>
      </c>
      <c r="B15676" s="1">
        <v>82</v>
      </c>
      <c r="C15676" t="s">
        <v>20</v>
      </c>
      <c r="D15676" t="s">
        <v>17</v>
      </c>
      <c r="E15676" t="b">
        <v>0</v>
      </c>
      <c r="F15676" t="b">
        <v>1</v>
      </c>
      <c r="G15676">
        <v>2</v>
      </c>
      <c r="H15676" t="b">
        <v>0</v>
      </c>
      <c r="I15676">
        <v>0</v>
      </c>
      <c r="K15676" s="2">
        <v>1</v>
      </c>
      <c r="M15676">
        <v>10</v>
      </c>
      <c r="N15676">
        <v>100</v>
      </c>
      <c r="O15676">
        <v>1</v>
      </c>
      <c r="P15676" s="5">
        <v>1.2</v>
      </c>
      <c r="Q15676" s="5">
        <v>0.4</v>
      </c>
      <c r="R15676" s="5" t="str" cm="1">
        <f t="array" ref="R15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76" s="5">
        <v>173</v>
      </c>
      <c r="T15676" s="5">
        <v>10</v>
      </c>
      <c r="U15676" s="5">
        <v>435</v>
      </c>
      <c r="V15676" s="5">
        <v>38</v>
      </c>
    </row>
    <row r="15677" spans="1:22" x14ac:dyDescent="0.2">
      <c r="A15677" t="s">
        <v>24</v>
      </c>
      <c r="B15677" s="1">
        <v>132</v>
      </c>
      <c r="C15677" t="s">
        <v>20</v>
      </c>
      <c r="D15677" t="s">
        <v>18</v>
      </c>
      <c r="E15677" t="b">
        <v>0</v>
      </c>
      <c r="F15677" t="b">
        <v>0</v>
      </c>
      <c r="G15677">
        <v>4</v>
      </c>
      <c r="H15677" t="b">
        <v>0</v>
      </c>
      <c r="I15677">
        <v>0</v>
      </c>
      <c r="K15677" s="2">
        <v>0</v>
      </c>
      <c r="M15677">
        <v>10</v>
      </c>
      <c r="N15677">
        <v>100</v>
      </c>
      <c r="O15677">
        <v>1</v>
      </c>
      <c r="P15677" s="5">
        <v>4.41</v>
      </c>
      <c r="Q15677" s="5">
        <v>0.4</v>
      </c>
      <c r="R15677" s="5" t="str" cm="1">
        <f t="array" ref="R15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77" s="5">
        <v>76</v>
      </c>
      <c r="T15677" s="5">
        <v>5</v>
      </c>
      <c r="U15677" s="5">
        <v>114</v>
      </c>
      <c r="V15677" s="5">
        <v>10</v>
      </c>
    </row>
    <row r="15678" spans="1:22" x14ac:dyDescent="0.2">
      <c r="A15678" t="s">
        <v>24</v>
      </c>
      <c r="B15678" s="1">
        <v>83</v>
      </c>
      <c r="C15678" t="s">
        <v>20</v>
      </c>
      <c r="D15678" t="s">
        <v>18</v>
      </c>
      <c r="E15678" t="b">
        <v>0</v>
      </c>
      <c r="F15678" t="b">
        <v>0</v>
      </c>
      <c r="G15678">
        <v>4</v>
      </c>
      <c r="H15678" t="b">
        <v>0</v>
      </c>
      <c r="I15678">
        <v>0</v>
      </c>
      <c r="K15678" s="2">
        <v>0</v>
      </c>
      <c r="M15678">
        <v>6</v>
      </c>
      <c r="N15678">
        <v>60</v>
      </c>
      <c r="O15678">
        <v>1</v>
      </c>
      <c r="P15678" s="5">
        <v>4.2300000000000004</v>
      </c>
      <c r="Q15678" s="5">
        <v>0.46</v>
      </c>
      <c r="R15678" s="5" t="str" cm="1">
        <f t="array" ref="R15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78" s="5">
        <v>78</v>
      </c>
      <c r="T15678" s="5">
        <v>5</v>
      </c>
      <c r="U15678" s="5">
        <v>119</v>
      </c>
      <c r="V15678" s="5">
        <v>10</v>
      </c>
    </row>
    <row r="15679" spans="1:22" x14ac:dyDescent="0.2">
      <c r="A15679" t="s">
        <v>24</v>
      </c>
      <c r="B15679" s="1">
        <v>85</v>
      </c>
      <c r="C15679" t="s">
        <v>20</v>
      </c>
      <c r="D15679" t="s">
        <v>18</v>
      </c>
      <c r="E15679" t="b">
        <v>0</v>
      </c>
      <c r="F15679" t="b">
        <v>0</v>
      </c>
      <c r="G15679">
        <v>2</v>
      </c>
      <c r="H15679" t="b">
        <v>0</v>
      </c>
      <c r="I15679">
        <v>1</v>
      </c>
      <c r="K15679" s="2">
        <v>0</v>
      </c>
      <c r="M15679">
        <v>10</v>
      </c>
      <c r="N15679">
        <v>100</v>
      </c>
      <c r="O15679">
        <v>1</v>
      </c>
      <c r="P15679" s="5">
        <v>2.33</v>
      </c>
      <c r="Q15679" s="5">
        <v>0.27</v>
      </c>
      <c r="R15679" s="5" t="str" cm="1">
        <f t="array" ref="R15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79" s="5">
        <v>110</v>
      </c>
      <c r="T15679" s="5">
        <v>7</v>
      </c>
      <c r="U15679" s="5">
        <v>223</v>
      </c>
      <c r="V15679" s="5">
        <v>20</v>
      </c>
    </row>
    <row r="15680" spans="1:22" x14ac:dyDescent="0.2">
      <c r="A15680" t="s">
        <v>24</v>
      </c>
      <c r="B15680" s="1">
        <v>135</v>
      </c>
      <c r="C15680" t="s">
        <v>20</v>
      </c>
      <c r="D15680" t="s">
        <v>18</v>
      </c>
      <c r="E15680" t="b">
        <v>0</v>
      </c>
      <c r="F15680" t="b">
        <v>0</v>
      </c>
      <c r="G15680">
        <v>4</v>
      </c>
      <c r="H15680" t="b">
        <v>0</v>
      </c>
      <c r="I15680">
        <v>0</v>
      </c>
      <c r="K15680" s="2">
        <v>0</v>
      </c>
      <c r="M15680">
        <v>10</v>
      </c>
      <c r="N15680">
        <v>100</v>
      </c>
      <c r="O15680">
        <v>1</v>
      </c>
      <c r="P15680" s="5">
        <v>1.62</v>
      </c>
      <c r="Q15680" s="5">
        <v>0.33</v>
      </c>
      <c r="R15680" s="5" t="str" cm="1">
        <f t="array" ref="R15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80" s="5">
        <v>187</v>
      </c>
      <c r="T15680" s="5">
        <v>11</v>
      </c>
      <c r="U15680" s="5">
        <v>320</v>
      </c>
      <c r="V15680" s="5">
        <v>28</v>
      </c>
    </row>
    <row r="15681" spans="1:22" x14ac:dyDescent="0.2">
      <c r="A15681" t="s">
        <v>24</v>
      </c>
      <c r="B15681" s="1">
        <v>90</v>
      </c>
      <c r="C15681" t="s">
        <v>20</v>
      </c>
      <c r="D15681" t="s">
        <v>18</v>
      </c>
      <c r="E15681" t="b">
        <v>0</v>
      </c>
      <c r="F15681" t="b">
        <v>0</v>
      </c>
      <c r="G15681">
        <v>4</v>
      </c>
      <c r="H15681" t="b">
        <v>0</v>
      </c>
      <c r="I15681">
        <v>0</v>
      </c>
      <c r="K15681" s="2">
        <v>0</v>
      </c>
      <c r="M15681">
        <v>9</v>
      </c>
      <c r="N15681">
        <v>92</v>
      </c>
      <c r="O15681">
        <v>1</v>
      </c>
      <c r="P15681" s="5">
        <v>1.78</v>
      </c>
      <c r="Q15681" s="5">
        <v>0.39</v>
      </c>
      <c r="R15681" s="5" t="str" cm="1">
        <f t="array" ref="R15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81" s="5">
        <v>173</v>
      </c>
      <c r="T15681" s="5">
        <v>10</v>
      </c>
      <c r="U15681" s="5">
        <v>288</v>
      </c>
      <c r="V15681" s="5">
        <v>25</v>
      </c>
    </row>
    <row r="15682" spans="1:22" x14ac:dyDescent="0.2">
      <c r="A15682" t="s">
        <v>24</v>
      </c>
      <c r="B15682" s="1">
        <v>114</v>
      </c>
      <c r="C15682" t="s">
        <v>20</v>
      </c>
      <c r="D15682" t="s">
        <v>18</v>
      </c>
      <c r="E15682" t="b">
        <v>0</v>
      </c>
      <c r="F15682" t="b">
        <v>0</v>
      </c>
      <c r="G15682">
        <v>2</v>
      </c>
      <c r="H15682" t="b">
        <v>1</v>
      </c>
      <c r="I15682">
        <v>1</v>
      </c>
      <c r="K15682" s="2">
        <v>0</v>
      </c>
      <c r="M15682">
        <v>10</v>
      </c>
      <c r="N15682">
        <v>96</v>
      </c>
      <c r="O15682">
        <v>1</v>
      </c>
      <c r="P15682" s="5">
        <v>1.64</v>
      </c>
      <c r="Q15682" s="5">
        <v>0.23</v>
      </c>
      <c r="R15682" s="5" t="str" cm="1">
        <f t="array" ref="R15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82" s="5">
        <v>139</v>
      </c>
      <c r="T15682" s="5">
        <v>8</v>
      </c>
      <c r="U15682" s="5">
        <v>328</v>
      </c>
      <c r="V15682" s="5">
        <v>29</v>
      </c>
    </row>
    <row r="15683" spans="1:22" x14ac:dyDescent="0.2">
      <c r="A15683" t="s">
        <v>24</v>
      </c>
      <c r="B15683" s="1">
        <v>151</v>
      </c>
      <c r="C15683" t="s">
        <v>20</v>
      </c>
      <c r="D15683" t="s">
        <v>18</v>
      </c>
      <c r="E15683" t="b">
        <v>0</v>
      </c>
      <c r="F15683" t="b">
        <v>0</v>
      </c>
      <c r="G15683">
        <v>5</v>
      </c>
      <c r="H15683" t="b">
        <v>1</v>
      </c>
      <c r="I15683">
        <v>0</v>
      </c>
      <c r="K15683" s="2">
        <v>1</v>
      </c>
      <c r="M15683">
        <v>10</v>
      </c>
      <c r="N15683">
        <v>97</v>
      </c>
      <c r="O15683">
        <v>1</v>
      </c>
      <c r="P15683" s="5">
        <v>0.79</v>
      </c>
      <c r="Q15683" s="5">
        <v>0.51</v>
      </c>
      <c r="R15683" s="5" t="str" cm="1">
        <f t="array" ref="R15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83" s="5">
        <v>227</v>
      </c>
      <c r="T15683" s="5">
        <v>14</v>
      </c>
      <c r="U15683" s="5">
        <v>690</v>
      </c>
      <c r="V15683" s="5">
        <v>60</v>
      </c>
    </row>
    <row r="15684" spans="1:22" x14ac:dyDescent="0.2">
      <c r="A15684" t="s">
        <v>24</v>
      </c>
      <c r="B15684" s="1">
        <v>117</v>
      </c>
      <c r="C15684" t="s">
        <v>20</v>
      </c>
      <c r="D15684" t="s">
        <v>18</v>
      </c>
      <c r="E15684" t="b">
        <v>0</v>
      </c>
      <c r="F15684" t="b">
        <v>0</v>
      </c>
      <c r="G15684">
        <v>2</v>
      </c>
      <c r="H15684" t="b">
        <v>1</v>
      </c>
      <c r="I15684">
        <v>0</v>
      </c>
      <c r="K15684" s="2">
        <v>0</v>
      </c>
      <c r="M15684">
        <v>10</v>
      </c>
      <c r="N15684">
        <v>99</v>
      </c>
      <c r="O15684">
        <v>1</v>
      </c>
      <c r="P15684" s="5">
        <v>2.73</v>
      </c>
      <c r="Q15684" s="5">
        <v>0.43</v>
      </c>
      <c r="R15684" s="5" t="str" cm="1">
        <f t="array" ref="R15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84" s="5">
        <v>128</v>
      </c>
      <c r="T15684" s="5">
        <v>8</v>
      </c>
      <c r="U15684" s="5">
        <v>186</v>
      </c>
      <c r="V15684" s="5">
        <v>16</v>
      </c>
    </row>
    <row r="15685" spans="1:22" x14ac:dyDescent="0.2">
      <c r="A15685" t="s">
        <v>24</v>
      </c>
      <c r="B15685" s="1">
        <v>93</v>
      </c>
      <c r="C15685" t="s">
        <v>20</v>
      </c>
      <c r="D15685" t="s">
        <v>18</v>
      </c>
      <c r="E15685" t="b">
        <v>0</v>
      </c>
      <c r="F15685" t="b">
        <v>0</v>
      </c>
      <c r="G15685">
        <v>4</v>
      </c>
      <c r="H15685" t="b">
        <v>0</v>
      </c>
      <c r="I15685">
        <v>0</v>
      </c>
      <c r="K15685" s="2">
        <v>0</v>
      </c>
      <c r="M15685">
        <v>10</v>
      </c>
      <c r="N15685">
        <v>96</v>
      </c>
      <c r="O15685">
        <v>1</v>
      </c>
      <c r="P15685" s="5">
        <v>2.66</v>
      </c>
      <c r="Q15685" s="5">
        <v>0.62</v>
      </c>
      <c r="R15685" s="5" t="str" cm="1">
        <f t="array" ref="R15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85" s="5">
        <v>135</v>
      </c>
      <c r="T15685" s="5">
        <v>8</v>
      </c>
      <c r="U15685" s="5">
        <v>195</v>
      </c>
      <c r="V15685" s="5">
        <v>17</v>
      </c>
    </row>
    <row r="15686" spans="1:22" x14ac:dyDescent="0.2">
      <c r="A15686" t="s">
        <v>24</v>
      </c>
      <c r="B15686" s="1">
        <v>94</v>
      </c>
      <c r="C15686" t="s">
        <v>20</v>
      </c>
      <c r="D15686" t="s">
        <v>18</v>
      </c>
      <c r="E15686" t="b">
        <v>0</v>
      </c>
      <c r="F15686" t="b">
        <v>0</v>
      </c>
      <c r="G15686">
        <v>2</v>
      </c>
      <c r="H15686" t="b">
        <v>0</v>
      </c>
      <c r="I15686">
        <v>1</v>
      </c>
      <c r="K15686" s="2">
        <v>0</v>
      </c>
      <c r="M15686">
        <v>9</v>
      </c>
      <c r="N15686">
        <v>97</v>
      </c>
      <c r="O15686">
        <v>0</v>
      </c>
      <c r="P15686" s="5">
        <v>2.2000000000000002</v>
      </c>
      <c r="Q15686" s="5">
        <v>0.74</v>
      </c>
      <c r="R15686" s="5" t="str" cm="1">
        <f t="array" ref="R15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86" s="5">
        <v>165</v>
      </c>
      <c r="T15686" s="5">
        <v>10</v>
      </c>
      <c r="U15686" s="5">
        <v>239</v>
      </c>
      <c r="V15686" s="5">
        <v>21</v>
      </c>
    </row>
    <row r="15687" spans="1:22" x14ac:dyDescent="0.2">
      <c r="A15687" t="s">
        <v>24</v>
      </c>
      <c r="B15687" s="1">
        <v>204</v>
      </c>
      <c r="C15687" t="s">
        <v>20</v>
      </c>
      <c r="D15687" t="s">
        <v>18</v>
      </c>
      <c r="E15687" t="b">
        <v>0</v>
      </c>
      <c r="F15687" t="b">
        <v>0</v>
      </c>
      <c r="G15687">
        <v>4</v>
      </c>
      <c r="H15687" t="b">
        <v>1</v>
      </c>
      <c r="I15687">
        <v>0</v>
      </c>
      <c r="K15687" s="2">
        <v>1</v>
      </c>
      <c r="M15687">
        <v>9</v>
      </c>
      <c r="N15687">
        <v>96</v>
      </c>
      <c r="O15687">
        <v>1</v>
      </c>
      <c r="P15687" s="5">
        <v>0.77</v>
      </c>
      <c r="Q15687" s="5">
        <v>0.23</v>
      </c>
      <c r="R15687" s="5" t="str" cm="1">
        <f t="array" ref="R15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87" s="5">
        <v>233</v>
      </c>
      <c r="T15687" s="5">
        <v>14</v>
      </c>
      <c r="U15687" s="5">
        <v>588</v>
      </c>
      <c r="V15687" s="5">
        <v>51</v>
      </c>
    </row>
    <row r="15688" spans="1:22" x14ac:dyDescent="0.2">
      <c r="A15688" t="s">
        <v>24</v>
      </c>
      <c r="B15688" s="1">
        <v>102</v>
      </c>
      <c r="C15688" t="s">
        <v>20</v>
      </c>
      <c r="D15688" t="s">
        <v>18</v>
      </c>
      <c r="E15688" t="b">
        <v>0</v>
      </c>
      <c r="F15688" t="b">
        <v>0</v>
      </c>
      <c r="G15688">
        <v>4</v>
      </c>
      <c r="H15688" t="b">
        <v>0</v>
      </c>
      <c r="I15688">
        <v>0</v>
      </c>
      <c r="K15688" s="2">
        <v>1</v>
      </c>
      <c r="M15688">
        <v>9</v>
      </c>
      <c r="N15688">
        <v>93</v>
      </c>
      <c r="O15688">
        <v>1</v>
      </c>
      <c r="P15688" s="5">
        <v>1.33</v>
      </c>
      <c r="Q15688" s="5">
        <v>0.2</v>
      </c>
      <c r="R15688" s="5" t="str" cm="1">
        <f t="array" ref="R15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88" s="5">
        <v>160</v>
      </c>
      <c r="T15688" s="5">
        <v>10</v>
      </c>
      <c r="U15688" s="5">
        <v>408</v>
      </c>
      <c r="V15688" s="5">
        <v>36</v>
      </c>
    </row>
    <row r="15689" spans="1:22" x14ac:dyDescent="0.2">
      <c r="A15689" t="s">
        <v>24</v>
      </c>
      <c r="B15689" s="1">
        <v>93</v>
      </c>
      <c r="C15689" t="s">
        <v>20</v>
      </c>
      <c r="D15689" t="s">
        <v>18</v>
      </c>
      <c r="E15689" t="b">
        <v>0</v>
      </c>
      <c r="F15689" t="b">
        <v>0</v>
      </c>
      <c r="G15689">
        <v>3</v>
      </c>
      <c r="H15689" t="b">
        <v>1</v>
      </c>
      <c r="I15689">
        <v>1</v>
      </c>
      <c r="K15689" s="2">
        <v>0</v>
      </c>
      <c r="M15689">
        <v>10</v>
      </c>
      <c r="N15689">
        <v>97</v>
      </c>
      <c r="O15689">
        <v>1</v>
      </c>
      <c r="P15689" s="5">
        <v>2.42</v>
      </c>
      <c r="Q15689" s="5">
        <v>0.05</v>
      </c>
      <c r="R15689" s="5" t="str" cm="1">
        <f t="array" ref="R15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89" s="5">
        <v>116</v>
      </c>
      <c r="T15689" s="5">
        <v>7</v>
      </c>
      <c r="U15689" s="5">
        <v>198</v>
      </c>
      <c r="V15689" s="5">
        <v>17</v>
      </c>
    </row>
    <row r="15690" spans="1:22" x14ac:dyDescent="0.2">
      <c r="A15690" t="s">
        <v>24</v>
      </c>
      <c r="B15690" s="1">
        <v>116</v>
      </c>
      <c r="C15690" t="s">
        <v>20</v>
      </c>
      <c r="D15690" t="s">
        <v>18</v>
      </c>
      <c r="E15690" t="b">
        <v>0</v>
      </c>
      <c r="F15690" t="b">
        <v>0</v>
      </c>
      <c r="G15690">
        <v>4</v>
      </c>
      <c r="H15690" t="b">
        <v>1</v>
      </c>
      <c r="I15690">
        <v>0</v>
      </c>
      <c r="K15690" s="2">
        <v>0</v>
      </c>
      <c r="M15690">
        <v>10</v>
      </c>
      <c r="N15690">
        <v>100</v>
      </c>
      <c r="O15690">
        <v>1</v>
      </c>
      <c r="P15690" s="5">
        <v>2.35</v>
      </c>
      <c r="Q15690" s="5">
        <v>0.66</v>
      </c>
      <c r="R15690" s="5" t="str" cm="1">
        <f t="array" ref="R15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90" s="5">
        <v>154</v>
      </c>
      <c r="T15690" s="5">
        <v>9</v>
      </c>
      <c r="U15690" s="5">
        <v>223</v>
      </c>
      <c r="V15690" s="5">
        <v>19</v>
      </c>
    </row>
    <row r="15691" spans="1:22" x14ac:dyDescent="0.2">
      <c r="A15691" t="s">
        <v>24</v>
      </c>
      <c r="B15691" s="1">
        <v>163</v>
      </c>
      <c r="C15691" t="s">
        <v>20</v>
      </c>
      <c r="D15691" t="s">
        <v>18</v>
      </c>
      <c r="E15691" t="b">
        <v>0</v>
      </c>
      <c r="F15691" t="b">
        <v>0</v>
      </c>
      <c r="G15691">
        <v>2</v>
      </c>
      <c r="H15691" t="b">
        <v>0</v>
      </c>
      <c r="I15691">
        <v>0</v>
      </c>
      <c r="K15691" s="2">
        <v>1</v>
      </c>
      <c r="M15691">
        <v>10</v>
      </c>
      <c r="N15691">
        <v>100</v>
      </c>
      <c r="O15691">
        <v>1</v>
      </c>
      <c r="P15691" s="5">
        <v>0.99</v>
      </c>
      <c r="Q15691" s="5">
        <v>0.43</v>
      </c>
      <c r="R15691" s="5" t="str" cm="1">
        <f t="array" ref="R15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91" s="5">
        <v>253</v>
      </c>
      <c r="T15691" s="5">
        <v>15</v>
      </c>
      <c r="U15691" s="5">
        <v>508</v>
      </c>
      <c r="V15691" s="5">
        <v>44</v>
      </c>
    </row>
    <row r="15692" spans="1:22" x14ac:dyDescent="0.2">
      <c r="A15692" t="s">
        <v>24</v>
      </c>
      <c r="B15692" s="1">
        <v>174</v>
      </c>
      <c r="C15692" t="s">
        <v>20</v>
      </c>
      <c r="D15692" t="s">
        <v>18</v>
      </c>
      <c r="E15692" t="b">
        <v>0</v>
      </c>
      <c r="F15692" t="b">
        <v>0</v>
      </c>
      <c r="G15692">
        <v>6</v>
      </c>
      <c r="H15692" t="b">
        <v>0</v>
      </c>
      <c r="I15692">
        <v>0</v>
      </c>
      <c r="K15692" s="2">
        <v>0</v>
      </c>
      <c r="M15692">
        <v>9</v>
      </c>
      <c r="N15692">
        <v>92</v>
      </c>
      <c r="O15692">
        <v>1</v>
      </c>
      <c r="P15692" s="5">
        <v>1.1499999999999999</v>
      </c>
      <c r="Q15692" s="5">
        <v>0.43</v>
      </c>
      <c r="R15692" s="5" t="str" cm="1">
        <f t="array" ref="R15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92" s="5">
        <v>234</v>
      </c>
      <c r="T15692" s="5">
        <v>14</v>
      </c>
      <c r="U15692" s="5">
        <v>456</v>
      </c>
      <c r="V15692" s="5">
        <v>40</v>
      </c>
    </row>
    <row r="15693" spans="1:22" x14ac:dyDescent="0.2">
      <c r="A15693" t="s">
        <v>24</v>
      </c>
      <c r="B15693" s="1">
        <v>232</v>
      </c>
      <c r="C15693" t="s">
        <v>20</v>
      </c>
      <c r="D15693" t="s">
        <v>18</v>
      </c>
      <c r="E15693" t="b">
        <v>0</v>
      </c>
      <c r="F15693" t="b">
        <v>0</v>
      </c>
      <c r="G15693">
        <v>3</v>
      </c>
      <c r="H15693" t="b">
        <v>1</v>
      </c>
      <c r="I15693">
        <v>0</v>
      </c>
      <c r="K15693" s="2">
        <v>1</v>
      </c>
      <c r="M15693">
        <v>10</v>
      </c>
      <c r="N15693">
        <v>99</v>
      </c>
      <c r="O15693">
        <v>1</v>
      </c>
      <c r="P15693" s="5">
        <v>1.27</v>
      </c>
      <c r="Q15693" s="5">
        <v>0.42</v>
      </c>
      <c r="R15693" s="5" t="str" cm="1">
        <f t="array" ref="R15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93" s="5">
        <v>222</v>
      </c>
      <c r="T15693" s="5">
        <v>13</v>
      </c>
      <c r="U15693" s="5">
        <v>403</v>
      </c>
      <c r="V15693" s="5">
        <v>35</v>
      </c>
    </row>
    <row r="15694" spans="1:22" x14ac:dyDescent="0.2">
      <c r="A15694" t="s">
        <v>24</v>
      </c>
      <c r="B15694" s="1">
        <v>212</v>
      </c>
      <c r="C15694" t="s">
        <v>20</v>
      </c>
      <c r="D15694" t="s">
        <v>18</v>
      </c>
      <c r="E15694" t="b">
        <v>0</v>
      </c>
      <c r="F15694" t="b">
        <v>0</v>
      </c>
      <c r="G15694">
        <v>2</v>
      </c>
      <c r="H15694" t="b">
        <v>1</v>
      </c>
      <c r="I15694">
        <v>0</v>
      </c>
      <c r="K15694" s="2">
        <v>1</v>
      </c>
      <c r="M15694">
        <v>10</v>
      </c>
      <c r="N15694">
        <v>97</v>
      </c>
      <c r="O15694">
        <v>1</v>
      </c>
      <c r="P15694" s="5">
        <v>1.27</v>
      </c>
      <c r="Q15694" s="5">
        <v>0.42</v>
      </c>
      <c r="R15694" s="5" t="str" cm="1">
        <f t="array" ref="R15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94" s="5">
        <v>222</v>
      </c>
      <c r="T15694" s="5">
        <v>13</v>
      </c>
      <c r="U15694" s="5">
        <v>403</v>
      </c>
      <c r="V15694" s="5">
        <v>35</v>
      </c>
    </row>
    <row r="15695" spans="1:22" x14ac:dyDescent="0.2">
      <c r="A15695" t="s">
        <v>24</v>
      </c>
      <c r="B15695" s="1">
        <v>232</v>
      </c>
      <c r="C15695" t="s">
        <v>20</v>
      </c>
      <c r="D15695" t="s">
        <v>18</v>
      </c>
      <c r="E15695" t="b">
        <v>0</v>
      </c>
      <c r="F15695" t="b">
        <v>0</v>
      </c>
      <c r="G15695">
        <v>2</v>
      </c>
      <c r="H15695" t="b">
        <v>1</v>
      </c>
      <c r="I15695">
        <v>0</v>
      </c>
      <c r="K15695" s="2">
        <v>1</v>
      </c>
      <c r="M15695">
        <v>10</v>
      </c>
      <c r="N15695">
        <v>96</v>
      </c>
      <c r="O15695">
        <v>1</v>
      </c>
      <c r="P15695" s="5">
        <v>1.27</v>
      </c>
      <c r="Q15695" s="5">
        <v>0.42</v>
      </c>
      <c r="R15695" s="5" t="str" cm="1">
        <f t="array" ref="R15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95" s="5">
        <v>222</v>
      </c>
      <c r="T15695" s="5">
        <v>13</v>
      </c>
      <c r="U15695" s="5">
        <v>403</v>
      </c>
      <c r="V15695" s="5">
        <v>35</v>
      </c>
    </row>
    <row r="15696" spans="1:22" x14ac:dyDescent="0.2">
      <c r="A15696" t="s">
        <v>24</v>
      </c>
      <c r="B15696" s="1">
        <v>313</v>
      </c>
      <c r="C15696" t="s">
        <v>20</v>
      </c>
      <c r="D15696" t="s">
        <v>18</v>
      </c>
      <c r="E15696" t="b">
        <v>0</v>
      </c>
      <c r="F15696" t="b">
        <v>0</v>
      </c>
      <c r="G15696">
        <v>6</v>
      </c>
      <c r="H15696" t="b">
        <v>0</v>
      </c>
      <c r="I15696">
        <v>0</v>
      </c>
      <c r="K15696" s="2">
        <v>0</v>
      </c>
      <c r="M15696">
        <v>9</v>
      </c>
      <c r="N15696">
        <v>94</v>
      </c>
      <c r="O15696">
        <v>2</v>
      </c>
      <c r="P15696" s="5">
        <v>1.62</v>
      </c>
      <c r="Q15696" s="5">
        <v>0.46</v>
      </c>
      <c r="R15696" s="5" t="str" cm="1">
        <f t="array" ref="R15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96" s="5">
        <v>218</v>
      </c>
      <c r="T15696" s="5">
        <v>13</v>
      </c>
      <c r="U15696" s="5">
        <v>334</v>
      </c>
      <c r="V15696" s="5">
        <v>29</v>
      </c>
    </row>
    <row r="15697" spans="1:22" x14ac:dyDescent="0.2">
      <c r="A15697" t="s">
        <v>24</v>
      </c>
      <c r="B15697" s="1">
        <v>188</v>
      </c>
      <c r="C15697" t="s">
        <v>20</v>
      </c>
      <c r="D15697" t="s">
        <v>18</v>
      </c>
      <c r="E15697" t="b">
        <v>0</v>
      </c>
      <c r="F15697" t="b">
        <v>0</v>
      </c>
      <c r="G15697">
        <v>2</v>
      </c>
      <c r="H15697" t="b">
        <v>0</v>
      </c>
      <c r="I15697">
        <v>1</v>
      </c>
      <c r="K15697" s="2">
        <v>0</v>
      </c>
      <c r="M15697">
        <v>10</v>
      </c>
      <c r="N15697">
        <v>96</v>
      </c>
      <c r="O15697">
        <v>0</v>
      </c>
      <c r="P15697" s="5">
        <v>1.54</v>
      </c>
      <c r="Q15697" s="5">
        <v>0.37</v>
      </c>
      <c r="R15697" s="5" t="str" cm="1">
        <f t="array" ref="R15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97" s="5">
        <v>223</v>
      </c>
      <c r="T15697" s="5">
        <v>13</v>
      </c>
      <c r="U15697" s="5">
        <v>353</v>
      </c>
      <c r="V15697" s="5">
        <v>31</v>
      </c>
    </row>
    <row r="15698" spans="1:22" x14ac:dyDescent="0.2">
      <c r="A15698" t="s">
        <v>24</v>
      </c>
      <c r="B15698" s="1">
        <v>188</v>
      </c>
      <c r="C15698" t="s">
        <v>20</v>
      </c>
      <c r="D15698" t="s">
        <v>18</v>
      </c>
      <c r="E15698" t="b">
        <v>0</v>
      </c>
      <c r="F15698" t="b">
        <v>0</v>
      </c>
      <c r="G15698">
        <v>2</v>
      </c>
      <c r="H15698" t="b">
        <v>0</v>
      </c>
      <c r="I15698">
        <v>1</v>
      </c>
      <c r="K15698" s="2">
        <v>0</v>
      </c>
      <c r="M15698">
        <v>10</v>
      </c>
      <c r="N15698">
        <v>95</v>
      </c>
      <c r="O15698">
        <v>0</v>
      </c>
      <c r="P15698" s="5">
        <v>1.59</v>
      </c>
      <c r="Q15698" s="5">
        <v>0.27</v>
      </c>
      <c r="R15698" s="5" t="str" cm="1">
        <f t="array" ref="R15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98" s="5">
        <v>211</v>
      </c>
      <c r="T15698" s="5">
        <v>13</v>
      </c>
      <c r="U15698" s="5">
        <v>326</v>
      </c>
      <c r="V15698" s="5">
        <v>29</v>
      </c>
    </row>
    <row r="15699" spans="1:22" x14ac:dyDescent="0.2">
      <c r="A15699" t="s">
        <v>24</v>
      </c>
      <c r="B15699" s="1">
        <v>313</v>
      </c>
      <c r="C15699" t="s">
        <v>20</v>
      </c>
      <c r="D15699" t="s">
        <v>18</v>
      </c>
      <c r="E15699" t="b">
        <v>0</v>
      </c>
      <c r="F15699" t="b">
        <v>0</v>
      </c>
      <c r="G15699">
        <v>6</v>
      </c>
      <c r="H15699" t="b">
        <v>1</v>
      </c>
      <c r="I15699">
        <v>0</v>
      </c>
      <c r="K15699" s="2">
        <v>0</v>
      </c>
      <c r="M15699">
        <v>10</v>
      </c>
      <c r="N15699">
        <v>98</v>
      </c>
      <c r="O15699">
        <v>3</v>
      </c>
      <c r="P15699" s="5">
        <v>1.9</v>
      </c>
      <c r="Q15699" s="5">
        <v>0.71</v>
      </c>
      <c r="R15699" s="5" t="str" cm="1">
        <f t="array" ref="R15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99" s="5">
        <v>192</v>
      </c>
      <c r="T15699" s="5">
        <v>11</v>
      </c>
      <c r="U15699" s="5">
        <v>350</v>
      </c>
      <c r="V15699" s="5">
        <v>31</v>
      </c>
    </row>
    <row r="15700" spans="1:22" x14ac:dyDescent="0.2">
      <c r="A15700" t="s">
        <v>24</v>
      </c>
      <c r="B15700" s="1">
        <v>94</v>
      </c>
      <c r="C15700" t="s">
        <v>20</v>
      </c>
      <c r="D15700" t="s">
        <v>17</v>
      </c>
      <c r="E15700" t="b">
        <v>0</v>
      </c>
      <c r="F15700" t="b">
        <v>1</v>
      </c>
      <c r="G15700">
        <v>2</v>
      </c>
      <c r="H15700" t="b">
        <v>0</v>
      </c>
      <c r="I15700">
        <v>1</v>
      </c>
      <c r="K15700" s="2">
        <v>0</v>
      </c>
      <c r="M15700">
        <v>10</v>
      </c>
      <c r="N15700">
        <v>91</v>
      </c>
      <c r="O15700">
        <v>1</v>
      </c>
      <c r="P15700" s="5">
        <v>1.96</v>
      </c>
      <c r="Q15700" s="5">
        <v>0.25</v>
      </c>
      <c r="R15700" s="5" t="str" cm="1">
        <f t="array" ref="R15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00" s="5">
        <v>169</v>
      </c>
      <c r="T15700" s="5">
        <v>10</v>
      </c>
      <c r="U15700" s="5">
        <v>261</v>
      </c>
      <c r="V15700" s="5">
        <v>23</v>
      </c>
    </row>
    <row r="15701" spans="1:22" x14ac:dyDescent="0.2">
      <c r="A15701" t="s">
        <v>24</v>
      </c>
      <c r="B15701" s="1">
        <v>187</v>
      </c>
      <c r="C15701" t="s">
        <v>20</v>
      </c>
      <c r="D15701" t="s">
        <v>18</v>
      </c>
      <c r="E15701" t="b">
        <v>0</v>
      </c>
      <c r="F15701" t="b">
        <v>0</v>
      </c>
      <c r="G15701">
        <v>4</v>
      </c>
      <c r="H15701" t="b">
        <v>1</v>
      </c>
      <c r="I15701">
        <v>1</v>
      </c>
      <c r="K15701" s="2">
        <v>0</v>
      </c>
      <c r="M15701">
        <v>10</v>
      </c>
      <c r="N15701">
        <v>99</v>
      </c>
      <c r="O15701">
        <v>1</v>
      </c>
      <c r="P15701" s="5">
        <v>1.67</v>
      </c>
      <c r="Q15701" s="5">
        <v>0.5</v>
      </c>
      <c r="R15701" s="5" t="str" cm="1">
        <f t="array" ref="R15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01" s="5">
        <v>182</v>
      </c>
      <c r="T15701" s="5">
        <v>11</v>
      </c>
      <c r="U15701" s="5">
        <v>305</v>
      </c>
      <c r="V15701" s="5">
        <v>27</v>
      </c>
    </row>
    <row r="15702" spans="1:22" x14ac:dyDescent="0.2">
      <c r="A15702" t="s">
        <v>24</v>
      </c>
      <c r="B15702" s="1">
        <v>121</v>
      </c>
      <c r="C15702" t="s">
        <v>20</v>
      </c>
      <c r="D15702" t="s">
        <v>18</v>
      </c>
      <c r="E15702" t="b">
        <v>0</v>
      </c>
      <c r="F15702" t="b">
        <v>0</v>
      </c>
      <c r="G15702">
        <v>4</v>
      </c>
      <c r="H15702" t="b">
        <v>1</v>
      </c>
      <c r="I15702">
        <v>0</v>
      </c>
      <c r="K15702" s="2">
        <v>0</v>
      </c>
      <c r="M15702">
        <v>10</v>
      </c>
      <c r="N15702">
        <v>98</v>
      </c>
      <c r="O15702">
        <v>1</v>
      </c>
      <c r="P15702" s="5">
        <v>1.86</v>
      </c>
      <c r="Q15702" s="5">
        <v>0.45</v>
      </c>
      <c r="R15702" s="5" t="str" cm="1">
        <f t="array" ref="R15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02" s="5">
        <v>190</v>
      </c>
      <c r="T15702" s="5">
        <v>11</v>
      </c>
      <c r="U15702" s="5">
        <v>275</v>
      </c>
      <c r="V15702" s="5">
        <v>24</v>
      </c>
    </row>
    <row r="15703" spans="1:22" x14ac:dyDescent="0.2">
      <c r="A15703" t="s">
        <v>24</v>
      </c>
      <c r="B15703" s="1">
        <v>100</v>
      </c>
      <c r="C15703" t="s">
        <v>20</v>
      </c>
      <c r="D15703" t="s">
        <v>17</v>
      </c>
      <c r="E15703" t="b">
        <v>0</v>
      </c>
      <c r="F15703" t="b">
        <v>1</v>
      </c>
      <c r="G15703">
        <v>2</v>
      </c>
      <c r="H15703" t="b">
        <v>0</v>
      </c>
      <c r="I15703">
        <v>0</v>
      </c>
      <c r="K15703" s="2">
        <v>1</v>
      </c>
      <c r="M15703">
        <v>9</v>
      </c>
      <c r="N15703">
        <v>91</v>
      </c>
      <c r="O15703">
        <v>1</v>
      </c>
      <c r="P15703" s="5">
        <v>1.57</v>
      </c>
      <c r="Q15703" s="5">
        <v>0.13</v>
      </c>
      <c r="R15703" s="5" t="str" cm="1">
        <f t="array" ref="R15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03" s="5">
        <v>205</v>
      </c>
      <c r="T15703" s="5">
        <v>12</v>
      </c>
      <c r="U15703" s="5">
        <v>326</v>
      </c>
      <c r="V15703" s="5">
        <v>29</v>
      </c>
    </row>
    <row r="15704" spans="1:22" x14ac:dyDescent="0.2">
      <c r="A15704" t="s">
        <v>24</v>
      </c>
      <c r="B15704" s="1">
        <v>174</v>
      </c>
      <c r="C15704" t="s">
        <v>20</v>
      </c>
      <c r="D15704" t="s">
        <v>18</v>
      </c>
      <c r="E15704" t="b">
        <v>0</v>
      </c>
      <c r="F15704" t="b">
        <v>0</v>
      </c>
      <c r="G15704">
        <v>4</v>
      </c>
      <c r="H15704" t="b">
        <v>1</v>
      </c>
      <c r="I15704">
        <v>0</v>
      </c>
      <c r="K15704" s="2">
        <v>1</v>
      </c>
      <c r="M15704">
        <v>10</v>
      </c>
      <c r="N15704">
        <v>99</v>
      </c>
      <c r="O15704">
        <v>1</v>
      </c>
      <c r="P15704" s="5">
        <v>2.35</v>
      </c>
      <c r="Q15704" s="5">
        <v>0.4</v>
      </c>
      <c r="R15704" s="5" t="str" cm="1">
        <f t="array" ref="R15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04" s="5">
        <v>148</v>
      </c>
      <c r="T15704" s="5">
        <v>9</v>
      </c>
      <c r="U15704" s="5">
        <v>220</v>
      </c>
      <c r="V15704" s="5">
        <v>19</v>
      </c>
    </row>
    <row r="15705" spans="1:22" x14ac:dyDescent="0.2">
      <c r="A15705" t="s">
        <v>24</v>
      </c>
      <c r="B15705" s="1">
        <v>94</v>
      </c>
      <c r="C15705" t="s">
        <v>20</v>
      </c>
      <c r="D15705" t="s">
        <v>17</v>
      </c>
      <c r="E15705" t="b">
        <v>0</v>
      </c>
      <c r="F15705" t="b">
        <v>1</v>
      </c>
      <c r="G15705">
        <v>2</v>
      </c>
      <c r="H15705" t="b">
        <v>0</v>
      </c>
      <c r="I15705">
        <v>1</v>
      </c>
      <c r="K15705" s="2">
        <v>0</v>
      </c>
      <c r="M15705">
        <v>9</v>
      </c>
      <c r="N15705">
        <v>90</v>
      </c>
      <c r="O15705">
        <v>1</v>
      </c>
      <c r="P15705" s="5">
        <v>1.96</v>
      </c>
      <c r="Q15705" s="5">
        <v>0.25</v>
      </c>
      <c r="R15705" s="5" t="str" cm="1">
        <f t="array" ref="R15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05" s="5">
        <v>169</v>
      </c>
      <c r="T15705" s="5">
        <v>10</v>
      </c>
      <c r="U15705" s="5">
        <v>261</v>
      </c>
      <c r="V15705" s="5">
        <v>23</v>
      </c>
    </row>
    <row r="15706" spans="1:22" x14ac:dyDescent="0.2">
      <c r="A15706" t="s">
        <v>24</v>
      </c>
      <c r="B15706" s="1">
        <v>74</v>
      </c>
      <c r="C15706" t="s">
        <v>20</v>
      </c>
      <c r="D15706" t="s">
        <v>17</v>
      </c>
      <c r="E15706" t="b">
        <v>0</v>
      </c>
      <c r="F15706" t="b">
        <v>1</v>
      </c>
      <c r="G15706">
        <v>2</v>
      </c>
      <c r="H15706" t="b">
        <v>0</v>
      </c>
      <c r="I15706">
        <v>0</v>
      </c>
      <c r="K15706" s="2">
        <v>0</v>
      </c>
      <c r="M15706">
        <v>10</v>
      </c>
      <c r="N15706">
        <v>95</v>
      </c>
      <c r="O15706">
        <v>1</v>
      </c>
      <c r="P15706" s="5">
        <v>2.98</v>
      </c>
      <c r="Q15706" s="5">
        <v>0.33</v>
      </c>
      <c r="R15706" s="5" t="str" cm="1">
        <f t="array" ref="R15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06" s="5">
        <v>116</v>
      </c>
      <c r="T15706" s="5">
        <v>7</v>
      </c>
      <c r="U15706" s="5">
        <v>171</v>
      </c>
      <c r="V15706" s="5">
        <v>15</v>
      </c>
    </row>
    <row r="15707" spans="1:22" x14ac:dyDescent="0.2">
      <c r="A15707" t="s">
        <v>24</v>
      </c>
      <c r="B15707" s="1">
        <v>266</v>
      </c>
      <c r="C15707" t="s">
        <v>20</v>
      </c>
      <c r="D15707" t="s">
        <v>18</v>
      </c>
      <c r="E15707" t="b">
        <v>0</v>
      </c>
      <c r="F15707" t="b">
        <v>0</v>
      </c>
      <c r="G15707">
        <v>4</v>
      </c>
      <c r="H15707" t="b">
        <v>0</v>
      </c>
      <c r="I15707">
        <v>0</v>
      </c>
      <c r="K15707" s="2">
        <v>1</v>
      </c>
      <c r="M15707">
        <v>10</v>
      </c>
      <c r="N15707">
        <v>94</v>
      </c>
      <c r="O15707">
        <v>2</v>
      </c>
      <c r="P15707" s="5">
        <v>1.94</v>
      </c>
      <c r="Q15707" s="5">
        <v>0.45</v>
      </c>
      <c r="R15707" s="5" t="str" cm="1">
        <f t="array" ref="R15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07" s="5">
        <v>179</v>
      </c>
      <c r="T15707" s="5">
        <v>11</v>
      </c>
      <c r="U15707" s="5">
        <v>266</v>
      </c>
      <c r="V15707" s="5">
        <v>23</v>
      </c>
    </row>
    <row r="15708" spans="1:22" x14ac:dyDescent="0.2">
      <c r="A15708" t="s">
        <v>24</v>
      </c>
      <c r="B15708" s="1">
        <v>165</v>
      </c>
      <c r="C15708" t="s">
        <v>20</v>
      </c>
      <c r="D15708" t="s">
        <v>18</v>
      </c>
      <c r="E15708" t="b">
        <v>0</v>
      </c>
      <c r="F15708" t="b">
        <v>0</v>
      </c>
      <c r="G15708">
        <v>2</v>
      </c>
      <c r="H15708" t="b">
        <v>1</v>
      </c>
      <c r="I15708">
        <v>0</v>
      </c>
      <c r="K15708" s="2">
        <v>1</v>
      </c>
      <c r="M15708">
        <v>10</v>
      </c>
      <c r="N15708">
        <v>98</v>
      </c>
      <c r="O15708">
        <v>0</v>
      </c>
      <c r="P15708" s="5">
        <v>2.31</v>
      </c>
      <c r="Q15708" s="5">
        <v>0.66</v>
      </c>
      <c r="R15708" s="5" t="str" cm="1">
        <f t="array" ref="R15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08" s="5">
        <v>156</v>
      </c>
      <c r="T15708" s="5">
        <v>9</v>
      </c>
      <c r="U15708" s="5">
        <v>247</v>
      </c>
      <c r="V15708" s="5">
        <v>22</v>
      </c>
    </row>
    <row r="15709" spans="1:22" x14ac:dyDescent="0.2">
      <c r="A15709" t="s">
        <v>24</v>
      </c>
      <c r="B15709" s="1">
        <v>248</v>
      </c>
      <c r="C15709" t="s">
        <v>20</v>
      </c>
      <c r="D15709" t="s">
        <v>18</v>
      </c>
      <c r="E15709" t="b">
        <v>0</v>
      </c>
      <c r="F15709" t="b">
        <v>0</v>
      </c>
      <c r="G15709">
        <v>4</v>
      </c>
      <c r="H15709" t="b">
        <v>0</v>
      </c>
      <c r="I15709">
        <v>0</v>
      </c>
      <c r="K15709" s="2">
        <v>0</v>
      </c>
      <c r="M15709">
        <v>10</v>
      </c>
      <c r="N15709">
        <v>97</v>
      </c>
      <c r="O15709">
        <v>2</v>
      </c>
      <c r="P15709" s="5">
        <v>1.78</v>
      </c>
      <c r="Q15709" s="5">
        <v>0.68</v>
      </c>
      <c r="R15709" s="5" t="str" cm="1">
        <f t="array" ref="R15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09" s="5">
        <v>208</v>
      </c>
      <c r="T15709" s="5">
        <v>12</v>
      </c>
      <c r="U15709" s="5">
        <v>306</v>
      </c>
      <c r="V15709" s="5">
        <v>27</v>
      </c>
    </row>
    <row r="15710" spans="1:22" x14ac:dyDescent="0.2">
      <c r="A15710" t="s">
        <v>24</v>
      </c>
      <c r="B15710" s="1">
        <v>148</v>
      </c>
      <c r="C15710" t="s">
        <v>20</v>
      </c>
      <c r="D15710" t="s">
        <v>18</v>
      </c>
      <c r="E15710" t="b">
        <v>0</v>
      </c>
      <c r="F15710" t="b">
        <v>0</v>
      </c>
      <c r="G15710">
        <v>4</v>
      </c>
      <c r="H15710" t="b">
        <v>0</v>
      </c>
      <c r="I15710">
        <v>0</v>
      </c>
      <c r="K15710" s="2">
        <v>1</v>
      </c>
      <c r="M15710">
        <v>10</v>
      </c>
      <c r="N15710">
        <v>90</v>
      </c>
      <c r="O15710">
        <v>1</v>
      </c>
      <c r="P15710" s="5">
        <v>1.23</v>
      </c>
      <c r="Q15710" s="5">
        <v>0.28999999999999998</v>
      </c>
      <c r="R15710" s="5" t="str" cm="1">
        <f t="array" ref="R15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10" s="5">
        <v>227</v>
      </c>
      <c r="T15710" s="5">
        <v>14</v>
      </c>
      <c r="U15710" s="5">
        <v>424</v>
      </c>
      <c r="V15710" s="5">
        <v>37</v>
      </c>
    </row>
    <row r="15711" spans="1:22" x14ac:dyDescent="0.2">
      <c r="A15711" t="s">
        <v>24</v>
      </c>
      <c r="B15711" s="1">
        <v>148</v>
      </c>
      <c r="C15711" t="s">
        <v>20</v>
      </c>
      <c r="D15711" t="s">
        <v>18</v>
      </c>
      <c r="E15711" t="b">
        <v>0</v>
      </c>
      <c r="F15711" t="b">
        <v>0</v>
      </c>
      <c r="G15711">
        <v>4</v>
      </c>
      <c r="H15711" t="b">
        <v>1</v>
      </c>
      <c r="I15711">
        <v>0</v>
      </c>
      <c r="K15711" s="2">
        <v>1</v>
      </c>
      <c r="M15711">
        <v>9</v>
      </c>
      <c r="N15711">
        <v>93</v>
      </c>
      <c r="O15711">
        <v>0</v>
      </c>
      <c r="P15711" s="5">
        <v>1.21</v>
      </c>
      <c r="Q15711" s="5">
        <v>0.43</v>
      </c>
      <c r="R15711" s="5" t="str" cm="1">
        <f t="array" ref="R15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11" s="5">
        <v>275</v>
      </c>
      <c r="T15711" s="5">
        <v>16</v>
      </c>
      <c r="U15711" s="5">
        <v>398</v>
      </c>
      <c r="V15711" s="5">
        <v>35</v>
      </c>
    </row>
    <row r="15712" spans="1:22" x14ac:dyDescent="0.2">
      <c r="A15712" t="s">
        <v>24</v>
      </c>
      <c r="B15712" s="1">
        <v>180</v>
      </c>
      <c r="C15712" t="s">
        <v>20</v>
      </c>
      <c r="D15712" t="s">
        <v>18</v>
      </c>
      <c r="E15712" t="b">
        <v>0</v>
      </c>
      <c r="F15712" t="b">
        <v>0</v>
      </c>
      <c r="G15712">
        <v>2</v>
      </c>
      <c r="H15712" t="b">
        <v>0</v>
      </c>
      <c r="I15712">
        <v>1</v>
      </c>
      <c r="K15712" s="2">
        <v>0</v>
      </c>
      <c r="M15712">
        <v>5</v>
      </c>
      <c r="N15712">
        <v>80</v>
      </c>
      <c r="O15712">
        <v>1</v>
      </c>
      <c r="P15712" s="5">
        <v>1.49</v>
      </c>
      <c r="Q15712" s="5">
        <v>0.06</v>
      </c>
      <c r="R15712" s="5" t="str" cm="1">
        <f t="array" ref="R15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12" s="5">
        <v>211</v>
      </c>
      <c r="T15712" s="5">
        <v>13</v>
      </c>
      <c r="U15712" s="5">
        <v>347</v>
      </c>
      <c r="V15712" s="5">
        <v>30</v>
      </c>
    </row>
    <row r="15713" spans="1:22" x14ac:dyDescent="0.2">
      <c r="A15713" t="s">
        <v>24</v>
      </c>
      <c r="B15713" s="1">
        <v>363</v>
      </c>
      <c r="C15713" t="s">
        <v>20</v>
      </c>
      <c r="D15713" t="s">
        <v>18</v>
      </c>
      <c r="E15713" t="b">
        <v>0</v>
      </c>
      <c r="F15713" t="b">
        <v>0</v>
      </c>
      <c r="G15713">
        <v>6</v>
      </c>
      <c r="H15713" t="b">
        <v>0</v>
      </c>
      <c r="I15713">
        <v>0</v>
      </c>
      <c r="K15713" s="2">
        <v>1</v>
      </c>
      <c r="M15713">
        <v>9</v>
      </c>
      <c r="N15713">
        <v>91</v>
      </c>
      <c r="O15713">
        <v>2</v>
      </c>
      <c r="P15713" s="5">
        <v>1.88</v>
      </c>
      <c r="Q15713" s="5">
        <v>0.71</v>
      </c>
      <c r="R15713" s="5" t="str" cm="1">
        <f t="array" ref="R15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13" s="5">
        <v>194</v>
      </c>
      <c r="T15713" s="5">
        <v>12</v>
      </c>
      <c r="U15713" s="5">
        <v>309</v>
      </c>
      <c r="V15713" s="5">
        <v>27</v>
      </c>
    </row>
    <row r="15714" spans="1:22" x14ac:dyDescent="0.2">
      <c r="A15714" t="s">
        <v>24</v>
      </c>
      <c r="B15714" s="1">
        <v>133</v>
      </c>
      <c r="C15714" t="s">
        <v>20</v>
      </c>
      <c r="D15714" t="s">
        <v>18</v>
      </c>
      <c r="E15714" t="b">
        <v>0</v>
      </c>
      <c r="F15714" t="b">
        <v>0</v>
      </c>
      <c r="G15714">
        <v>4</v>
      </c>
      <c r="H15714" t="b">
        <v>0</v>
      </c>
      <c r="I15714">
        <v>0</v>
      </c>
      <c r="K15714" s="2">
        <v>1</v>
      </c>
      <c r="M15714">
        <v>9</v>
      </c>
      <c r="N15714">
        <v>90</v>
      </c>
      <c r="O15714">
        <v>1</v>
      </c>
      <c r="P15714" s="5">
        <v>1.26</v>
      </c>
      <c r="Q15714" s="5">
        <v>0.37</v>
      </c>
      <c r="R15714" s="5" t="str" cm="1">
        <f t="array" ref="R15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14" s="5">
        <v>223</v>
      </c>
      <c r="T15714" s="5">
        <v>13</v>
      </c>
      <c r="U15714" s="5">
        <v>408</v>
      </c>
      <c r="V15714" s="5">
        <v>36</v>
      </c>
    </row>
    <row r="15715" spans="1:22" x14ac:dyDescent="0.2">
      <c r="A15715" t="s">
        <v>24</v>
      </c>
      <c r="B15715" s="1">
        <v>149</v>
      </c>
      <c r="C15715" t="s">
        <v>20</v>
      </c>
      <c r="D15715" t="s">
        <v>18</v>
      </c>
      <c r="E15715" t="b">
        <v>0</v>
      </c>
      <c r="F15715" t="b">
        <v>0</v>
      </c>
      <c r="G15715">
        <v>2</v>
      </c>
      <c r="H15715" t="b">
        <v>1</v>
      </c>
      <c r="I15715">
        <v>1</v>
      </c>
      <c r="K15715" s="2">
        <v>0</v>
      </c>
      <c r="M15715">
        <v>10</v>
      </c>
      <c r="N15715">
        <v>96</v>
      </c>
      <c r="O15715">
        <v>1</v>
      </c>
      <c r="P15715" s="5">
        <v>1.89</v>
      </c>
      <c r="Q15715" s="5">
        <v>0.73</v>
      </c>
      <c r="R15715" s="5" t="str" cm="1">
        <f t="array" ref="R15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15" s="5">
        <v>194</v>
      </c>
      <c r="T15715" s="5">
        <v>12</v>
      </c>
      <c r="U15715" s="5">
        <v>295</v>
      </c>
      <c r="V15715" s="5">
        <v>26</v>
      </c>
    </row>
    <row r="15716" spans="1:22" x14ac:dyDescent="0.2">
      <c r="A15716" t="s">
        <v>24</v>
      </c>
      <c r="B15716" s="1">
        <v>169</v>
      </c>
      <c r="C15716" t="s">
        <v>20</v>
      </c>
      <c r="D15716" t="s">
        <v>18</v>
      </c>
      <c r="E15716" t="b">
        <v>0</v>
      </c>
      <c r="F15716" t="b">
        <v>0</v>
      </c>
      <c r="G15716">
        <v>5</v>
      </c>
      <c r="H15716" t="b">
        <v>0</v>
      </c>
      <c r="I15716">
        <v>0</v>
      </c>
      <c r="K15716" s="2">
        <v>1</v>
      </c>
      <c r="M15716">
        <v>10</v>
      </c>
      <c r="N15716">
        <v>98</v>
      </c>
      <c r="O15716">
        <v>1</v>
      </c>
      <c r="P15716" s="5">
        <v>1.38</v>
      </c>
      <c r="Q15716" s="5">
        <v>0.13</v>
      </c>
      <c r="R15716" s="5" t="str" cm="1">
        <f t="array" ref="R15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16" s="5">
        <v>227</v>
      </c>
      <c r="T15716" s="5">
        <v>14</v>
      </c>
      <c r="U15716" s="5">
        <v>373</v>
      </c>
      <c r="V15716" s="5">
        <v>33</v>
      </c>
    </row>
    <row r="15717" spans="1:22" x14ac:dyDescent="0.2">
      <c r="A15717" t="s">
        <v>24</v>
      </c>
      <c r="B15717" s="1">
        <v>169</v>
      </c>
      <c r="C15717" t="s">
        <v>20</v>
      </c>
      <c r="D15717" t="s">
        <v>18</v>
      </c>
      <c r="E15717" t="b">
        <v>0</v>
      </c>
      <c r="F15717" t="b">
        <v>0</v>
      </c>
      <c r="G15717">
        <v>2</v>
      </c>
      <c r="H15717" t="b">
        <v>0</v>
      </c>
      <c r="I15717">
        <v>1</v>
      </c>
      <c r="K15717" s="2">
        <v>0</v>
      </c>
      <c r="M15717">
        <v>10</v>
      </c>
      <c r="N15717">
        <v>100</v>
      </c>
      <c r="O15717">
        <v>0</v>
      </c>
      <c r="P15717" s="5">
        <v>1.72</v>
      </c>
      <c r="Q15717" s="5">
        <v>0.56000000000000005</v>
      </c>
      <c r="R15717" s="5" t="str" cm="1">
        <f t="array" ref="R15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17" s="5">
        <v>210</v>
      </c>
      <c r="T15717" s="5">
        <v>13</v>
      </c>
      <c r="U15717" s="5">
        <v>315</v>
      </c>
      <c r="V15717" s="5">
        <v>28</v>
      </c>
    </row>
    <row r="15718" spans="1:22" x14ac:dyDescent="0.2">
      <c r="A15718" t="s">
        <v>24</v>
      </c>
      <c r="B15718" s="1">
        <v>162</v>
      </c>
      <c r="C15718" t="s">
        <v>20</v>
      </c>
      <c r="D15718" t="s">
        <v>18</v>
      </c>
      <c r="E15718" t="b">
        <v>0</v>
      </c>
      <c r="F15718" t="b">
        <v>0</v>
      </c>
      <c r="G15718">
        <v>2</v>
      </c>
      <c r="H15718" t="b">
        <v>0</v>
      </c>
      <c r="I15718">
        <v>1</v>
      </c>
      <c r="K15718" s="2">
        <v>0</v>
      </c>
      <c r="M15718">
        <v>9</v>
      </c>
      <c r="N15718">
        <v>100</v>
      </c>
      <c r="O15718">
        <v>0</v>
      </c>
      <c r="P15718" s="5">
        <v>1.86</v>
      </c>
      <c r="Q15718" s="5">
        <v>0.65</v>
      </c>
      <c r="R15718" s="5" t="str" cm="1">
        <f t="array" ref="R15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18" s="5">
        <v>194</v>
      </c>
      <c r="T15718" s="5">
        <v>12</v>
      </c>
      <c r="U15718" s="5">
        <v>305</v>
      </c>
      <c r="V15718" s="5">
        <v>27</v>
      </c>
    </row>
    <row r="15719" spans="1:22" x14ac:dyDescent="0.2">
      <c r="A15719" t="s">
        <v>24</v>
      </c>
      <c r="B15719" s="1">
        <v>189</v>
      </c>
      <c r="C15719" t="s">
        <v>20</v>
      </c>
      <c r="D15719" t="s">
        <v>18</v>
      </c>
      <c r="E15719" t="b">
        <v>0</v>
      </c>
      <c r="F15719" t="b">
        <v>0</v>
      </c>
      <c r="G15719">
        <v>5</v>
      </c>
      <c r="H15719" t="b">
        <v>1</v>
      </c>
      <c r="I15719">
        <v>0</v>
      </c>
      <c r="K15719" s="2">
        <v>0</v>
      </c>
      <c r="M15719">
        <v>10</v>
      </c>
      <c r="N15719">
        <v>99</v>
      </c>
      <c r="O15719">
        <v>2</v>
      </c>
      <c r="P15719" s="5">
        <v>2</v>
      </c>
      <c r="Q15719" s="5">
        <v>0.16</v>
      </c>
      <c r="R15719" s="5" t="str" cm="1">
        <f t="array" ref="R15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19" s="5">
        <v>163</v>
      </c>
      <c r="T15719" s="5">
        <v>10</v>
      </c>
      <c r="U15719" s="5">
        <v>254</v>
      </c>
      <c r="V15719" s="5">
        <v>22</v>
      </c>
    </row>
    <row r="15720" spans="1:22" x14ac:dyDescent="0.2">
      <c r="A15720" t="s">
        <v>24</v>
      </c>
      <c r="B15720" s="1">
        <v>212</v>
      </c>
      <c r="C15720" t="s">
        <v>20</v>
      </c>
      <c r="D15720" t="s">
        <v>18</v>
      </c>
      <c r="E15720" t="b">
        <v>0</v>
      </c>
      <c r="F15720" t="b">
        <v>0</v>
      </c>
      <c r="G15720">
        <v>2</v>
      </c>
      <c r="H15720" t="b">
        <v>1</v>
      </c>
      <c r="I15720">
        <v>1</v>
      </c>
      <c r="K15720" s="2">
        <v>0</v>
      </c>
      <c r="M15720">
        <v>10</v>
      </c>
      <c r="N15720">
        <v>97</v>
      </c>
      <c r="O15720">
        <v>0</v>
      </c>
      <c r="P15720" s="5">
        <v>1.72</v>
      </c>
      <c r="Q15720" s="5">
        <v>0.53</v>
      </c>
      <c r="R15720" s="5" t="str" cm="1">
        <f t="array" ref="R15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20" s="5">
        <v>208</v>
      </c>
      <c r="T15720" s="5">
        <v>12</v>
      </c>
      <c r="U15720" s="5">
        <v>313</v>
      </c>
      <c r="V15720" s="5">
        <v>27</v>
      </c>
    </row>
    <row r="15721" spans="1:22" x14ac:dyDescent="0.2">
      <c r="A15721" t="s">
        <v>24</v>
      </c>
      <c r="B15721" s="1">
        <v>166</v>
      </c>
      <c r="C15721" t="s">
        <v>20</v>
      </c>
      <c r="D15721" t="s">
        <v>18</v>
      </c>
      <c r="E15721" t="b">
        <v>0</v>
      </c>
      <c r="F15721" t="b">
        <v>0</v>
      </c>
      <c r="G15721">
        <v>4</v>
      </c>
      <c r="H15721" t="b">
        <v>0</v>
      </c>
      <c r="I15721">
        <v>1</v>
      </c>
      <c r="K15721" s="2">
        <v>0</v>
      </c>
      <c r="M15721">
        <v>8</v>
      </c>
      <c r="N15721">
        <v>90</v>
      </c>
      <c r="O15721">
        <v>1</v>
      </c>
      <c r="P15721" s="5">
        <v>1.29</v>
      </c>
      <c r="Q15721" s="5">
        <v>0.33</v>
      </c>
      <c r="R15721" s="5" t="str" cm="1">
        <f t="array" ref="R15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21" s="5">
        <v>220</v>
      </c>
      <c r="T15721" s="5">
        <v>13</v>
      </c>
      <c r="U15721" s="5">
        <v>398</v>
      </c>
      <c r="V15721" s="5">
        <v>35</v>
      </c>
    </row>
    <row r="15722" spans="1:22" x14ac:dyDescent="0.2">
      <c r="A15722" t="s">
        <v>24</v>
      </c>
      <c r="B15722" s="1">
        <v>142</v>
      </c>
      <c r="C15722" t="s">
        <v>20</v>
      </c>
      <c r="D15722" t="s">
        <v>18</v>
      </c>
      <c r="E15722" t="b">
        <v>0</v>
      </c>
      <c r="F15722" t="b">
        <v>0</v>
      </c>
      <c r="G15722">
        <v>2</v>
      </c>
      <c r="H15722" t="b">
        <v>1</v>
      </c>
      <c r="I15722">
        <v>1</v>
      </c>
      <c r="K15722" s="2">
        <v>0</v>
      </c>
      <c r="M15722">
        <v>9</v>
      </c>
      <c r="N15722">
        <v>94</v>
      </c>
      <c r="O15722">
        <v>1</v>
      </c>
      <c r="P15722" s="5">
        <v>1.9</v>
      </c>
      <c r="Q15722" s="5">
        <v>0.62</v>
      </c>
      <c r="R15722" s="5" t="str" cm="1">
        <f t="array" ref="R15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22" s="5">
        <v>188</v>
      </c>
      <c r="T15722" s="5">
        <v>11</v>
      </c>
      <c r="U15722" s="5">
        <v>291</v>
      </c>
      <c r="V15722" s="5">
        <v>25</v>
      </c>
    </row>
    <row r="15723" spans="1:22" x14ac:dyDescent="0.2">
      <c r="A15723" t="s">
        <v>24</v>
      </c>
      <c r="B15723" s="1">
        <v>180</v>
      </c>
      <c r="C15723" t="s">
        <v>20</v>
      </c>
      <c r="D15723" t="s">
        <v>18</v>
      </c>
      <c r="E15723" t="b">
        <v>0</v>
      </c>
      <c r="F15723" t="b">
        <v>0</v>
      </c>
      <c r="G15723">
        <v>6</v>
      </c>
      <c r="H15723" t="b">
        <v>0</v>
      </c>
      <c r="I15723">
        <v>0</v>
      </c>
      <c r="K15723" s="2">
        <v>1</v>
      </c>
      <c r="M15723">
        <v>10</v>
      </c>
      <c r="N15723">
        <v>100</v>
      </c>
      <c r="O15723">
        <v>2</v>
      </c>
      <c r="P15723" s="5">
        <v>1.19</v>
      </c>
      <c r="Q15723" s="5">
        <v>0.4</v>
      </c>
      <c r="R15723" s="5" t="str" cm="1">
        <f t="array" ref="R15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23" s="5">
        <v>350</v>
      </c>
      <c r="T15723" s="5">
        <v>21</v>
      </c>
      <c r="U15723" s="5">
        <v>393</v>
      </c>
      <c r="V15723" s="5">
        <v>34</v>
      </c>
    </row>
    <row r="15724" spans="1:22" x14ac:dyDescent="0.2">
      <c r="A15724" t="s">
        <v>24</v>
      </c>
      <c r="B15724" s="1">
        <v>141</v>
      </c>
      <c r="C15724" t="s">
        <v>20</v>
      </c>
      <c r="D15724" t="s">
        <v>18</v>
      </c>
      <c r="E15724" t="b">
        <v>0</v>
      </c>
      <c r="F15724" t="b">
        <v>0</v>
      </c>
      <c r="G15724">
        <v>2</v>
      </c>
      <c r="H15724" t="b">
        <v>1</v>
      </c>
      <c r="I15724">
        <v>0</v>
      </c>
      <c r="K15724" s="2">
        <v>0</v>
      </c>
      <c r="M15724">
        <v>10</v>
      </c>
      <c r="N15724">
        <v>98</v>
      </c>
      <c r="O15724">
        <v>1</v>
      </c>
      <c r="P15724" s="5">
        <v>3.15</v>
      </c>
      <c r="Q15724" s="5">
        <v>0.33</v>
      </c>
      <c r="R15724" s="5" t="str" cm="1">
        <f t="array" ref="R15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24" s="5">
        <v>109</v>
      </c>
      <c r="T15724" s="5">
        <v>7</v>
      </c>
      <c r="U15724" s="5">
        <v>160</v>
      </c>
      <c r="V15724" s="5">
        <v>14</v>
      </c>
    </row>
    <row r="15725" spans="1:22" x14ac:dyDescent="0.2">
      <c r="A15725" t="s">
        <v>24</v>
      </c>
      <c r="B15725" s="1">
        <v>162</v>
      </c>
      <c r="C15725" t="s">
        <v>20</v>
      </c>
      <c r="D15725" t="s">
        <v>18</v>
      </c>
      <c r="E15725" t="b">
        <v>0</v>
      </c>
      <c r="F15725" t="b">
        <v>0</v>
      </c>
      <c r="G15725">
        <v>4</v>
      </c>
      <c r="H15725" t="b">
        <v>1</v>
      </c>
      <c r="I15725">
        <v>0</v>
      </c>
      <c r="K15725" s="2">
        <v>1</v>
      </c>
      <c r="M15725">
        <v>9</v>
      </c>
      <c r="N15725">
        <v>93</v>
      </c>
      <c r="O15725">
        <v>1</v>
      </c>
      <c r="P15725" s="5">
        <v>1.6</v>
      </c>
      <c r="Q15725" s="5">
        <v>0.49</v>
      </c>
      <c r="R15725" s="5" t="str" cm="1">
        <f t="array" ref="R15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25" s="5">
        <v>188</v>
      </c>
      <c r="T15725" s="5">
        <v>11</v>
      </c>
      <c r="U15725" s="5">
        <v>319</v>
      </c>
      <c r="V15725" s="5">
        <v>28</v>
      </c>
    </row>
    <row r="15726" spans="1:22" x14ac:dyDescent="0.2">
      <c r="A15726" t="s">
        <v>24</v>
      </c>
      <c r="B15726" s="1">
        <v>133</v>
      </c>
      <c r="C15726" t="s">
        <v>20</v>
      </c>
      <c r="D15726" t="s">
        <v>17</v>
      </c>
      <c r="E15726" t="b">
        <v>0</v>
      </c>
      <c r="F15726" t="b">
        <v>1</v>
      </c>
      <c r="G15726">
        <v>2</v>
      </c>
      <c r="H15726" t="b">
        <v>0</v>
      </c>
      <c r="I15726">
        <v>0</v>
      </c>
      <c r="K15726" s="2">
        <v>1</v>
      </c>
      <c r="M15726">
        <v>10</v>
      </c>
      <c r="N15726">
        <v>100</v>
      </c>
      <c r="O15726">
        <v>1</v>
      </c>
      <c r="P15726" s="5">
        <v>1.69</v>
      </c>
      <c r="Q15726" s="5">
        <v>0.36</v>
      </c>
      <c r="R15726" s="5" t="str" cm="1">
        <f t="array" ref="R15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26" s="5">
        <v>206</v>
      </c>
      <c r="T15726" s="5">
        <v>12</v>
      </c>
      <c r="U15726" s="5">
        <v>309</v>
      </c>
      <c r="V15726" s="5">
        <v>27</v>
      </c>
    </row>
    <row r="15727" spans="1:22" x14ac:dyDescent="0.2">
      <c r="A15727" t="s">
        <v>24</v>
      </c>
      <c r="B15727" s="1">
        <v>161</v>
      </c>
      <c r="C15727" t="s">
        <v>20</v>
      </c>
      <c r="D15727" t="s">
        <v>18</v>
      </c>
      <c r="E15727" t="b">
        <v>0</v>
      </c>
      <c r="F15727" t="b">
        <v>0</v>
      </c>
      <c r="G15727">
        <v>4</v>
      </c>
      <c r="H15727" t="b">
        <v>0</v>
      </c>
      <c r="I15727">
        <v>0</v>
      </c>
      <c r="K15727" s="2">
        <v>1</v>
      </c>
      <c r="M15727">
        <v>10</v>
      </c>
      <c r="N15727">
        <v>97</v>
      </c>
      <c r="O15727">
        <v>1</v>
      </c>
      <c r="P15727" s="5">
        <v>1.79</v>
      </c>
      <c r="Q15727" s="5">
        <v>0.36</v>
      </c>
      <c r="R15727" s="5" t="str" cm="1">
        <f t="array" ref="R15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27" s="5">
        <v>184</v>
      </c>
      <c r="T15727" s="5">
        <v>11</v>
      </c>
      <c r="U15727" s="5">
        <v>283</v>
      </c>
      <c r="V15727" s="5">
        <v>25</v>
      </c>
    </row>
    <row r="15728" spans="1:22" x14ac:dyDescent="0.2">
      <c r="A15728" t="s">
        <v>24</v>
      </c>
      <c r="B15728" s="1">
        <v>234</v>
      </c>
      <c r="C15728" t="s">
        <v>20</v>
      </c>
      <c r="D15728" t="s">
        <v>18</v>
      </c>
      <c r="E15728" t="b">
        <v>0</v>
      </c>
      <c r="F15728" t="b">
        <v>0</v>
      </c>
      <c r="G15728">
        <v>6</v>
      </c>
      <c r="H15728" t="b">
        <v>0</v>
      </c>
      <c r="I15728">
        <v>0</v>
      </c>
      <c r="K15728" s="2">
        <v>1</v>
      </c>
      <c r="M15728">
        <v>10</v>
      </c>
      <c r="N15728">
        <v>96</v>
      </c>
      <c r="O15728">
        <v>2</v>
      </c>
      <c r="P15728" s="5">
        <v>1.51</v>
      </c>
      <c r="Q15728" s="5">
        <v>7.0000000000000007E-2</v>
      </c>
      <c r="R15728" s="5" t="str" cm="1">
        <f t="array" ref="R15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28" s="5">
        <v>209</v>
      </c>
      <c r="T15728" s="5">
        <v>12</v>
      </c>
      <c r="U15728" s="5">
        <v>348</v>
      </c>
      <c r="V15728" s="5">
        <v>30</v>
      </c>
    </row>
    <row r="15729" spans="1:22" x14ac:dyDescent="0.2">
      <c r="A15729" t="s">
        <v>24</v>
      </c>
      <c r="B15729" s="1">
        <v>81</v>
      </c>
      <c r="C15729" t="s">
        <v>20</v>
      </c>
      <c r="D15729" t="s">
        <v>17</v>
      </c>
      <c r="E15729" t="b">
        <v>0</v>
      </c>
      <c r="F15729" t="b">
        <v>1</v>
      </c>
      <c r="G15729">
        <v>2</v>
      </c>
      <c r="H15729" t="b">
        <v>0</v>
      </c>
      <c r="I15729">
        <v>0</v>
      </c>
      <c r="K15729" s="2">
        <v>1</v>
      </c>
      <c r="M15729">
        <v>9</v>
      </c>
      <c r="N15729">
        <v>91</v>
      </c>
      <c r="O15729">
        <v>1</v>
      </c>
      <c r="P15729" s="5">
        <v>1.52</v>
      </c>
      <c r="Q15729" s="5">
        <v>0.1</v>
      </c>
      <c r="R15729" s="5" t="str" cm="1">
        <f t="array" ref="R15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29" s="5">
        <v>210</v>
      </c>
      <c r="T15729" s="5">
        <v>13</v>
      </c>
      <c r="U15729" s="5">
        <v>337</v>
      </c>
      <c r="V15729" s="5">
        <v>29</v>
      </c>
    </row>
    <row r="15730" spans="1:22" x14ac:dyDescent="0.2">
      <c r="A15730" t="s">
        <v>24</v>
      </c>
      <c r="B15730" s="1">
        <v>157</v>
      </c>
      <c r="C15730" t="s">
        <v>20</v>
      </c>
      <c r="D15730" t="s">
        <v>18</v>
      </c>
      <c r="E15730" t="b">
        <v>0</v>
      </c>
      <c r="F15730" t="b">
        <v>0</v>
      </c>
      <c r="G15730">
        <v>4</v>
      </c>
      <c r="H15730" t="b">
        <v>0</v>
      </c>
      <c r="I15730">
        <v>0</v>
      </c>
      <c r="K15730" s="2">
        <v>0</v>
      </c>
      <c r="M15730">
        <v>10</v>
      </c>
      <c r="N15730">
        <v>99</v>
      </c>
      <c r="O15730">
        <v>1</v>
      </c>
      <c r="P15730" s="5">
        <v>1.68</v>
      </c>
      <c r="Q15730" s="5">
        <v>0.44</v>
      </c>
      <c r="R15730" s="5" t="str" cm="1">
        <f t="array" ref="R15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30" s="5">
        <v>209</v>
      </c>
      <c r="T15730" s="5">
        <v>12</v>
      </c>
      <c r="U15730" s="5">
        <v>369</v>
      </c>
      <c r="V15730" s="5">
        <v>32</v>
      </c>
    </row>
    <row r="15731" spans="1:22" x14ac:dyDescent="0.2">
      <c r="A15731" t="s">
        <v>24</v>
      </c>
      <c r="B15731" s="1">
        <v>171</v>
      </c>
      <c r="C15731" t="s">
        <v>20</v>
      </c>
      <c r="D15731" t="s">
        <v>18</v>
      </c>
      <c r="E15731" t="b">
        <v>0</v>
      </c>
      <c r="F15731" t="b">
        <v>0</v>
      </c>
      <c r="G15731">
        <v>4</v>
      </c>
      <c r="H15731" t="b">
        <v>1</v>
      </c>
      <c r="I15731">
        <v>0</v>
      </c>
      <c r="K15731" s="2">
        <v>0</v>
      </c>
      <c r="M15731">
        <v>10</v>
      </c>
      <c r="N15731">
        <v>97</v>
      </c>
      <c r="O15731">
        <v>0</v>
      </c>
      <c r="P15731" s="5">
        <v>1.34</v>
      </c>
      <c r="Q15731" s="5">
        <v>0.25</v>
      </c>
      <c r="R15731" s="5" t="str" cm="1">
        <f t="array" ref="R15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31" s="5">
        <v>216</v>
      </c>
      <c r="T15731" s="5">
        <v>13</v>
      </c>
      <c r="U15731" s="5">
        <v>382</v>
      </c>
      <c r="V15731" s="5">
        <v>33</v>
      </c>
    </row>
    <row r="15732" spans="1:22" x14ac:dyDescent="0.2">
      <c r="A15732" t="s">
        <v>24</v>
      </c>
      <c r="B15732" s="1">
        <v>160</v>
      </c>
      <c r="C15732" t="s">
        <v>20</v>
      </c>
      <c r="D15732" t="s">
        <v>18</v>
      </c>
      <c r="E15732" t="b">
        <v>0</v>
      </c>
      <c r="F15732" t="b">
        <v>0</v>
      </c>
      <c r="G15732">
        <v>4</v>
      </c>
      <c r="H15732" t="b">
        <v>0</v>
      </c>
      <c r="I15732">
        <v>1</v>
      </c>
      <c r="K15732" s="2">
        <v>0</v>
      </c>
      <c r="M15732">
        <v>9</v>
      </c>
      <c r="N15732">
        <v>91</v>
      </c>
      <c r="O15732">
        <v>1</v>
      </c>
      <c r="P15732" s="5">
        <v>1.1299999999999999</v>
      </c>
      <c r="Q15732" s="5">
        <v>0.31</v>
      </c>
      <c r="R15732" s="5" t="str" cm="1">
        <f t="array" ref="R15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32" s="5">
        <v>247</v>
      </c>
      <c r="T15732" s="5">
        <v>15</v>
      </c>
      <c r="U15732" s="5">
        <v>476</v>
      </c>
      <c r="V15732" s="5">
        <v>42</v>
      </c>
    </row>
    <row r="15733" spans="1:22" x14ac:dyDescent="0.2">
      <c r="A15733" t="s">
        <v>24</v>
      </c>
      <c r="B15733" s="1">
        <v>204</v>
      </c>
      <c r="C15733" t="s">
        <v>20</v>
      </c>
      <c r="D15733" t="s">
        <v>18</v>
      </c>
      <c r="E15733" t="b">
        <v>0</v>
      </c>
      <c r="F15733" t="b">
        <v>0</v>
      </c>
      <c r="G15733">
        <v>2</v>
      </c>
      <c r="H15733" t="b">
        <v>0</v>
      </c>
      <c r="I15733">
        <v>0</v>
      </c>
      <c r="K15733" s="2">
        <v>0</v>
      </c>
      <c r="M15733">
        <v>9</v>
      </c>
      <c r="N15733">
        <v>89</v>
      </c>
      <c r="O15733">
        <v>1</v>
      </c>
      <c r="P15733" s="5">
        <v>1.82</v>
      </c>
      <c r="Q15733" s="5">
        <v>0.52</v>
      </c>
      <c r="R15733" s="5" t="str" cm="1">
        <f t="array" ref="R15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33" s="5">
        <v>195</v>
      </c>
      <c r="T15733" s="5">
        <v>12</v>
      </c>
      <c r="U15733" s="5">
        <v>299</v>
      </c>
      <c r="V15733" s="5">
        <v>26</v>
      </c>
    </row>
    <row r="15734" spans="1:22" x14ac:dyDescent="0.2">
      <c r="A15734" t="s">
        <v>24</v>
      </c>
      <c r="B15734" s="1">
        <v>198</v>
      </c>
      <c r="C15734" t="s">
        <v>20</v>
      </c>
      <c r="D15734" t="s">
        <v>18</v>
      </c>
      <c r="E15734" t="b">
        <v>0</v>
      </c>
      <c r="F15734" t="b">
        <v>0</v>
      </c>
      <c r="G15734">
        <v>4</v>
      </c>
      <c r="H15734" t="b">
        <v>1</v>
      </c>
      <c r="I15734">
        <v>0</v>
      </c>
      <c r="K15734" s="2">
        <v>0</v>
      </c>
      <c r="M15734">
        <v>10</v>
      </c>
      <c r="N15734">
        <v>98</v>
      </c>
      <c r="O15734">
        <v>1</v>
      </c>
      <c r="P15734" s="5">
        <v>1.61</v>
      </c>
      <c r="Q15734" s="5">
        <v>0.39</v>
      </c>
      <c r="R15734" s="5" t="str" cm="1">
        <f t="array" ref="R15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34" s="5">
        <v>215</v>
      </c>
      <c r="T15734" s="5">
        <v>13</v>
      </c>
      <c r="U15734" s="5">
        <v>342</v>
      </c>
      <c r="V15734" s="5">
        <v>30</v>
      </c>
    </row>
    <row r="15735" spans="1:22" x14ac:dyDescent="0.2">
      <c r="A15735" t="s">
        <v>24</v>
      </c>
      <c r="B15735" s="1">
        <v>140</v>
      </c>
      <c r="C15735" t="s">
        <v>20</v>
      </c>
      <c r="D15735" t="s">
        <v>18</v>
      </c>
      <c r="E15735" t="b">
        <v>0</v>
      </c>
      <c r="F15735" t="b">
        <v>0</v>
      </c>
      <c r="G15735">
        <v>4</v>
      </c>
      <c r="H15735" t="b">
        <v>1</v>
      </c>
      <c r="I15735">
        <v>0</v>
      </c>
      <c r="K15735" s="2">
        <v>1</v>
      </c>
      <c r="M15735">
        <v>10</v>
      </c>
      <c r="N15735">
        <v>97</v>
      </c>
      <c r="O15735">
        <v>1</v>
      </c>
      <c r="P15735" s="5">
        <v>1.68</v>
      </c>
      <c r="Q15735" s="5">
        <v>0.24</v>
      </c>
      <c r="R15735" s="5" t="str" cm="1">
        <f t="array" ref="R15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35" s="5">
        <v>196</v>
      </c>
      <c r="T15735" s="5">
        <v>12</v>
      </c>
      <c r="U15735" s="5">
        <v>303</v>
      </c>
      <c r="V15735" s="5">
        <v>26</v>
      </c>
    </row>
    <row r="15736" spans="1:22" x14ac:dyDescent="0.2">
      <c r="A15736" t="s">
        <v>24</v>
      </c>
      <c r="B15736" s="1">
        <v>282</v>
      </c>
      <c r="C15736" t="s">
        <v>20</v>
      </c>
      <c r="D15736" t="s">
        <v>18</v>
      </c>
      <c r="E15736" t="b">
        <v>0</v>
      </c>
      <c r="F15736" t="b">
        <v>0</v>
      </c>
      <c r="G15736">
        <v>6</v>
      </c>
      <c r="H15736" t="b">
        <v>0</v>
      </c>
      <c r="I15736">
        <v>0</v>
      </c>
      <c r="K15736" s="2">
        <v>1</v>
      </c>
      <c r="M15736">
        <v>10</v>
      </c>
      <c r="N15736">
        <v>95</v>
      </c>
      <c r="O15736">
        <v>2</v>
      </c>
      <c r="P15736" s="5">
        <v>1.36</v>
      </c>
      <c r="Q15736" s="5">
        <v>0.12</v>
      </c>
      <c r="R15736" s="5" t="str" cm="1">
        <f t="array" ref="R15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36" s="5">
        <v>228</v>
      </c>
      <c r="T15736" s="5">
        <v>14</v>
      </c>
      <c r="U15736" s="5">
        <v>378</v>
      </c>
      <c r="V15736" s="5">
        <v>33</v>
      </c>
    </row>
    <row r="15737" spans="1:22" x14ac:dyDescent="0.2">
      <c r="A15737" t="s">
        <v>24</v>
      </c>
      <c r="B15737" s="1">
        <v>203</v>
      </c>
      <c r="C15737" t="s">
        <v>20</v>
      </c>
      <c r="D15737" t="s">
        <v>18</v>
      </c>
      <c r="E15737" t="b">
        <v>0</v>
      </c>
      <c r="F15737" t="b">
        <v>0</v>
      </c>
      <c r="G15737">
        <v>5</v>
      </c>
      <c r="H15737" t="b">
        <v>0</v>
      </c>
      <c r="I15737">
        <v>0</v>
      </c>
      <c r="K15737" s="2">
        <v>1</v>
      </c>
      <c r="M15737">
        <v>9</v>
      </c>
      <c r="N15737">
        <v>89</v>
      </c>
      <c r="O15737">
        <v>2</v>
      </c>
      <c r="P15737" s="5">
        <v>1.72</v>
      </c>
      <c r="Q15737" s="5">
        <v>0.28999999999999998</v>
      </c>
      <c r="R15737" s="5" t="str" cm="1">
        <f t="array" ref="R15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37" s="5">
        <v>195</v>
      </c>
      <c r="T15737" s="5">
        <v>12</v>
      </c>
      <c r="U15737" s="5">
        <v>295</v>
      </c>
      <c r="V15737" s="5">
        <v>26</v>
      </c>
    </row>
    <row r="15738" spans="1:22" x14ac:dyDescent="0.2">
      <c r="A15738" t="s">
        <v>24</v>
      </c>
      <c r="B15738" s="1">
        <v>268</v>
      </c>
      <c r="C15738" t="s">
        <v>20</v>
      </c>
      <c r="D15738" t="s">
        <v>18</v>
      </c>
      <c r="E15738" t="b">
        <v>0</v>
      </c>
      <c r="F15738" t="b">
        <v>0</v>
      </c>
      <c r="G15738">
        <v>4</v>
      </c>
      <c r="H15738" t="b">
        <v>1</v>
      </c>
      <c r="I15738">
        <v>0</v>
      </c>
      <c r="K15738" s="2">
        <v>0</v>
      </c>
      <c r="M15738">
        <v>10</v>
      </c>
      <c r="N15738">
        <v>95</v>
      </c>
      <c r="O15738">
        <v>2</v>
      </c>
      <c r="P15738" s="5">
        <v>1.04</v>
      </c>
      <c r="Q15738" s="5">
        <v>0.32</v>
      </c>
      <c r="R15738" s="5" t="str" cm="1">
        <f t="array" ref="R15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38" s="5">
        <v>247</v>
      </c>
      <c r="T15738" s="5">
        <v>15</v>
      </c>
      <c r="U15738" s="5">
        <v>514</v>
      </c>
      <c r="V15738" s="5">
        <v>45</v>
      </c>
    </row>
    <row r="15739" spans="1:22" x14ac:dyDescent="0.2">
      <c r="A15739" t="s">
        <v>24</v>
      </c>
      <c r="B15739" s="1">
        <v>160</v>
      </c>
      <c r="C15739" t="s">
        <v>20</v>
      </c>
      <c r="D15739" t="s">
        <v>18</v>
      </c>
      <c r="E15739" t="b">
        <v>0</v>
      </c>
      <c r="F15739" t="b">
        <v>0</v>
      </c>
      <c r="G15739">
        <v>6</v>
      </c>
      <c r="H15739" t="b">
        <v>1</v>
      </c>
      <c r="I15739">
        <v>0</v>
      </c>
      <c r="K15739" s="2">
        <v>1</v>
      </c>
      <c r="M15739">
        <v>9</v>
      </c>
      <c r="N15739">
        <v>95</v>
      </c>
      <c r="O15739">
        <v>1</v>
      </c>
      <c r="P15739" s="5">
        <v>1.97</v>
      </c>
      <c r="Q15739" s="5">
        <v>0.2</v>
      </c>
      <c r="R15739" s="5" t="str" cm="1">
        <f t="array" ref="R15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39" s="5">
        <v>166</v>
      </c>
      <c r="T15739" s="5">
        <v>10</v>
      </c>
      <c r="U15739" s="5">
        <v>258</v>
      </c>
      <c r="V15739" s="5">
        <v>23</v>
      </c>
    </row>
    <row r="15740" spans="1:22" x14ac:dyDescent="0.2">
      <c r="A15740" t="s">
        <v>24</v>
      </c>
      <c r="B15740" s="1">
        <v>151</v>
      </c>
      <c r="C15740" t="s">
        <v>20</v>
      </c>
      <c r="D15740" t="s">
        <v>18</v>
      </c>
      <c r="E15740" t="b">
        <v>0</v>
      </c>
      <c r="F15740" t="b">
        <v>0</v>
      </c>
      <c r="G15740">
        <v>3</v>
      </c>
      <c r="H15740" t="b">
        <v>1</v>
      </c>
      <c r="I15740">
        <v>0</v>
      </c>
      <c r="K15740" s="2">
        <v>0</v>
      </c>
      <c r="M15740">
        <v>10</v>
      </c>
      <c r="N15740">
        <v>98</v>
      </c>
      <c r="O15740">
        <v>1</v>
      </c>
      <c r="P15740" s="5">
        <v>1.27</v>
      </c>
      <c r="Q15740" s="5">
        <v>0.42</v>
      </c>
      <c r="R15740" s="5" t="str" cm="1">
        <f t="array" ref="R15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40" s="5">
        <v>222</v>
      </c>
      <c r="T15740" s="5">
        <v>13</v>
      </c>
      <c r="U15740" s="5">
        <v>403</v>
      </c>
      <c r="V15740" s="5">
        <v>35</v>
      </c>
    </row>
    <row r="15741" spans="1:22" x14ac:dyDescent="0.2">
      <c r="A15741" t="s">
        <v>24</v>
      </c>
      <c r="B15741" s="1">
        <v>177</v>
      </c>
      <c r="C15741" t="s">
        <v>20</v>
      </c>
      <c r="D15741" t="s">
        <v>18</v>
      </c>
      <c r="E15741" t="b">
        <v>0</v>
      </c>
      <c r="F15741" t="b">
        <v>0</v>
      </c>
      <c r="G15741">
        <v>3</v>
      </c>
      <c r="H15741" t="b">
        <v>0</v>
      </c>
      <c r="I15741">
        <v>0</v>
      </c>
      <c r="K15741" s="2">
        <v>0</v>
      </c>
      <c r="M15741">
        <v>9</v>
      </c>
      <c r="N15741">
        <v>88</v>
      </c>
      <c r="O15741">
        <v>0</v>
      </c>
      <c r="P15741" s="5">
        <v>0.94</v>
      </c>
      <c r="Q15741" s="5">
        <v>0.45</v>
      </c>
      <c r="R15741" s="5" t="str" cm="1">
        <f t="array" ref="R15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41" s="5">
        <v>268</v>
      </c>
      <c r="T15741" s="5">
        <v>16</v>
      </c>
      <c r="U15741" s="5">
        <v>511</v>
      </c>
      <c r="V15741" s="5">
        <v>45</v>
      </c>
    </row>
    <row r="15742" spans="1:22" x14ac:dyDescent="0.2">
      <c r="A15742" t="s">
        <v>24</v>
      </c>
      <c r="B15742" s="1">
        <v>179</v>
      </c>
      <c r="C15742" t="s">
        <v>20</v>
      </c>
      <c r="D15742" t="s">
        <v>18</v>
      </c>
      <c r="E15742" t="b">
        <v>0</v>
      </c>
      <c r="F15742" t="b">
        <v>0</v>
      </c>
      <c r="G15742">
        <v>2</v>
      </c>
      <c r="H15742" t="b">
        <v>0</v>
      </c>
      <c r="I15742">
        <v>1</v>
      </c>
      <c r="K15742" s="2">
        <v>0</v>
      </c>
      <c r="M15742">
        <v>10</v>
      </c>
      <c r="N15742">
        <v>100</v>
      </c>
      <c r="O15742">
        <v>1</v>
      </c>
      <c r="P15742" s="5">
        <v>1.98</v>
      </c>
      <c r="Q15742" s="5">
        <v>0.77</v>
      </c>
      <c r="R15742" s="5" t="str" cm="1">
        <f t="array" ref="R15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42" s="5">
        <v>184</v>
      </c>
      <c r="T15742" s="5">
        <v>11</v>
      </c>
      <c r="U15742" s="5">
        <v>282</v>
      </c>
      <c r="V15742" s="5">
        <v>25</v>
      </c>
    </row>
    <row r="15743" spans="1:22" x14ac:dyDescent="0.2">
      <c r="A15743" t="s">
        <v>24</v>
      </c>
      <c r="B15743" s="1">
        <v>173</v>
      </c>
      <c r="C15743" t="s">
        <v>20</v>
      </c>
      <c r="D15743" t="s">
        <v>18</v>
      </c>
      <c r="E15743" t="b">
        <v>0</v>
      </c>
      <c r="F15743" t="b">
        <v>0</v>
      </c>
      <c r="G15743">
        <v>2</v>
      </c>
      <c r="H15743" t="b">
        <v>1</v>
      </c>
      <c r="I15743">
        <v>0</v>
      </c>
      <c r="K15743" s="2">
        <v>1</v>
      </c>
      <c r="M15743">
        <v>9</v>
      </c>
      <c r="N15743">
        <v>94</v>
      </c>
      <c r="O15743">
        <v>1</v>
      </c>
      <c r="P15743" s="5">
        <v>2.64</v>
      </c>
      <c r="Q15743" s="5">
        <v>0.53</v>
      </c>
      <c r="R15743" s="5" t="str" cm="1">
        <f t="array" ref="R15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43" s="5">
        <v>133</v>
      </c>
      <c r="T15743" s="5">
        <v>8</v>
      </c>
      <c r="U15743" s="5">
        <v>193</v>
      </c>
      <c r="V15743" s="5">
        <v>17</v>
      </c>
    </row>
    <row r="15744" spans="1:22" x14ac:dyDescent="0.2">
      <c r="A15744" t="s">
        <v>24</v>
      </c>
      <c r="B15744" s="1">
        <v>248</v>
      </c>
      <c r="C15744" t="s">
        <v>20</v>
      </c>
      <c r="D15744" t="s">
        <v>18</v>
      </c>
      <c r="E15744" t="b">
        <v>0</v>
      </c>
      <c r="F15744" t="b">
        <v>0</v>
      </c>
      <c r="G15744">
        <v>2</v>
      </c>
      <c r="H15744" t="b">
        <v>0</v>
      </c>
      <c r="I15744">
        <v>0</v>
      </c>
      <c r="K15744" s="2">
        <v>1</v>
      </c>
      <c r="M15744">
        <v>9</v>
      </c>
      <c r="N15744">
        <v>90</v>
      </c>
      <c r="O15744">
        <v>1</v>
      </c>
      <c r="P15744" s="5">
        <v>1.55</v>
      </c>
      <c r="Q15744" s="5">
        <v>0.14000000000000001</v>
      </c>
      <c r="R15744" s="5" t="str" cm="1">
        <f t="array" ref="R15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44" s="5">
        <v>209</v>
      </c>
      <c r="T15744" s="5">
        <v>12</v>
      </c>
      <c r="U15744" s="5">
        <v>331</v>
      </c>
      <c r="V15744" s="5">
        <v>29</v>
      </c>
    </row>
    <row r="15745" spans="1:22" x14ac:dyDescent="0.2">
      <c r="A15745" t="s">
        <v>24</v>
      </c>
      <c r="B15745" s="1">
        <v>203</v>
      </c>
      <c r="C15745" t="s">
        <v>20</v>
      </c>
      <c r="D15745" t="s">
        <v>18</v>
      </c>
      <c r="E15745" t="b">
        <v>0</v>
      </c>
      <c r="F15745" t="b">
        <v>0</v>
      </c>
      <c r="G15745">
        <v>2</v>
      </c>
      <c r="H15745" t="b">
        <v>1</v>
      </c>
      <c r="I15745">
        <v>0</v>
      </c>
      <c r="K15745" s="2">
        <v>1</v>
      </c>
      <c r="M15745">
        <v>10</v>
      </c>
      <c r="N15745">
        <v>96</v>
      </c>
      <c r="O15745">
        <v>1</v>
      </c>
      <c r="P15745" s="5">
        <v>1.89</v>
      </c>
      <c r="Q15745" s="5">
        <v>0.61</v>
      </c>
      <c r="R15745" s="5" t="str" cm="1">
        <f t="array" ref="R15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45" s="5">
        <v>189</v>
      </c>
      <c r="T15745" s="5">
        <v>11</v>
      </c>
      <c r="U15745" s="5">
        <v>292</v>
      </c>
      <c r="V15745" s="5">
        <v>26</v>
      </c>
    </row>
    <row r="15746" spans="1:22" x14ac:dyDescent="0.2">
      <c r="A15746" t="s">
        <v>24</v>
      </c>
      <c r="B15746" s="1">
        <v>181</v>
      </c>
      <c r="C15746" t="s">
        <v>20</v>
      </c>
      <c r="D15746" t="s">
        <v>18</v>
      </c>
      <c r="E15746" t="b">
        <v>0</v>
      </c>
      <c r="F15746" t="b">
        <v>0</v>
      </c>
      <c r="G15746">
        <v>6</v>
      </c>
      <c r="H15746" t="b">
        <v>1</v>
      </c>
      <c r="I15746">
        <v>1</v>
      </c>
      <c r="K15746" s="2">
        <v>0</v>
      </c>
      <c r="M15746">
        <v>10</v>
      </c>
      <c r="N15746">
        <v>100</v>
      </c>
      <c r="O15746">
        <v>1</v>
      </c>
      <c r="P15746" s="5">
        <v>1.1499999999999999</v>
      </c>
      <c r="Q15746" s="5">
        <v>0.21</v>
      </c>
      <c r="R15746" s="5" t="str" cm="1">
        <f t="array" ref="R15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46" s="5">
        <v>264</v>
      </c>
      <c r="T15746" s="5">
        <v>16</v>
      </c>
      <c r="U15746" s="5">
        <v>467</v>
      </c>
      <c r="V15746" s="5">
        <v>41</v>
      </c>
    </row>
    <row r="15747" spans="1:22" x14ac:dyDescent="0.2">
      <c r="A15747" t="s">
        <v>24</v>
      </c>
      <c r="B15747" s="1">
        <v>167</v>
      </c>
      <c r="C15747" t="s">
        <v>20</v>
      </c>
      <c r="D15747" t="s">
        <v>18</v>
      </c>
      <c r="E15747" t="b">
        <v>0</v>
      </c>
      <c r="F15747" t="b">
        <v>0</v>
      </c>
      <c r="G15747">
        <v>3</v>
      </c>
      <c r="H15747" t="b">
        <v>1</v>
      </c>
      <c r="I15747">
        <v>0</v>
      </c>
      <c r="K15747" s="2">
        <v>0</v>
      </c>
      <c r="M15747">
        <v>10</v>
      </c>
      <c r="N15747">
        <v>99</v>
      </c>
      <c r="O15747">
        <v>1</v>
      </c>
      <c r="P15747" s="5">
        <v>2.31</v>
      </c>
      <c r="Q15747" s="5">
        <v>0.56999999999999995</v>
      </c>
      <c r="R15747" s="5" t="str" cm="1">
        <f t="array" ref="R15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47" s="5">
        <v>154</v>
      </c>
      <c r="T15747" s="5">
        <v>9</v>
      </c>
      <c r="U15747" s="5">
        <v>224</v>
      </c>
      <c r="V15747" s="5">
        <v>20</v>
      </c>
    </row>
    <row r="15748" spans="1:22" x14ac:dyDescent="0.2">
      <c r="A15748" t="s">
        <v>24</v>
      </c>
      <c r="B15748" s="1">
        <v>107</v>
      </c>
      <c r="C15748" t="s">
        <v>20</v>
      </c>
      <c r="D15748" t="s">
        <v>18</v>
      </c>
      <c r="E15748" t="b">
        <v>0</v>
      </c>
      <c r="F15748" t="b">
        <v>0</v>
      </c>
      <c r="G15748">
        <v>4</v>
      </c>
      <c r="H15748" t="b">
        <v>1</v>
      </c>
      <c r="I15748">
        <v>0</v>
      </c>
      <c r="K15748" s="2">
        <v>0</v>
      </c>
      <c r="M15748">
        <v>10</v>
      </c>
      <c r="N15748">
        <v>99</v>
      </c>
      <c r="O15748">
        <v>1</v>
      </c>
      <c r="P15748" s="5">
        <v>1.93</v>
      </c>
      <c r="Q15748" s="5">
        <v>0.71</v>
      </c>
      <c r="R15748" s="5" t="str" cm="1">
        <f t="array" ref="R15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48" s="5">
        <v>188</v>
      </c>
      <c r="T15748" s="5">
        <v>11</v>
      </c>
      <c r="U15748" s="5">
        <v>314</v>
      </c>
      <c r="V15748" s="5">
        <v>27</v>
      </c>
    </row>
    <row r="15749" spans="1:22" x14ac:dyDescent="0.2">
      <c r="A15749" t="s">
        <v>24</v>
      </c>
      <c r="B15749" s="1">
        <v>135</v>
      </c>
      <c r="C15749" t="s">
        <v>20</v>
      </c>
      <c r="D15749" t="s">
        <v>18</v>
      </c>
      <c r="E15749" t="b">
        <v>0</v>
      </c>
      <c r="F15749" t="b">
        <v>0</v>
      </c>
      <c r="G15749">
        <v>2</v>
      </c>
      <c r="H15749" t="b">
        <v>1</v>
      </c>
      <c r="I15749">
        <v>1</v>
      </c>
      <c r="K15749" s="2">
        <v>0</v>
      </c>
      <c r="M15749">
        <v>10</v>
      </c>
      <c r="N15749">
        <v>97</v>
      </c>
      <c r="O15749">
        <v>1</v>
      </c>
      <c r="P15749" s="5">
        <v>1.53</v>
      </c>
      <c r="Q15749" s="5">
        <v>0.64</v>
      </c>
      <c r="R15749" s="5" t="str" cm="1">
        <f t="array" ref="R15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49" s="5">
        <v>255</v>
      </c>
      <c r="T15749" s="5">
        <v>15</v>
      </c>
      <c r="U15749" s="5">
        <v>327</v>
      </c>
      <c r="V15749" s="5">
        <v>29</v>
      </c>
    </row>
    <row r="15750" spans="1:22" x14ac:dyDescent="0.2">
      <c r="A15750" t="s">
        <v>24</v>
      </c>
      <c r="B15750" s="1">
        <v>174</v>
      </c>
      <c r="C15750" t="s">
        <v>20</v>
      </c>
      <c r="D15750" t="s">
        <v>18</v>
      </c>
      <c r="E15750" t="b">
        <v>0</v>
      </c>
      <c r="F15750" t="b">
        <v>0</v>
      </c>
      <c r="G15750">
        <v>3</v>
      </c>
      <c r="H15750" t="b">
        <v>1</v>
      </c>
      <c r="I15750">
        <v>1</v>
      </c>
      <c r="K15750" s="2">
        <v>0</v>
      </c>
      <c r="M15750">
        <v>10</v>
      </c>
      <c r="N15750">
        <v>100</v>
      </c>
      <c r="O15750">
        <v>1</v>
      </c>
      <c r="P15750" s="5">
        <v>1.35</v>
      </c>
      <c r="Q15750" s="5">
        <v>0.54</v>
      </c>
      <c r="R15750" s="5" t="str" cm="1">
        <f t="array" ref="R15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50" s="5">
        <v>294</v>
      </c>
      <c r="T15750" s="5">
        <v>18</v>
      </c>
      <c r="U15750" s="5">
        <v>354</v>
      </c>
      <c r="V15750" s="5">
        <v>31</v>
      </c>
    </row>
    <row r="15751" spans="1:22" x14ac:dyDescent="0.2">
      <c r="A15751" t="s">
        <v>24</v>
      </c>
      <c r="B15751" s="1">
        <v>120</v>
      </c>
      <c r="C15751" t="s">
        <v>20</v>
      </c>
      <c r="D15751" t="s">
        <v>18</v>
      </c>
      <c r="E15751" t="b">
        <v>0</v>
      </c>
      <c r="F15751" t="b">
        <v>0</v>
      </c>
      <c r="G15751">
        <v>2</v>
      </c>
      <c r="H15751" t="b">
        <v>1</v>
      </c>
      <c r="I15751">
        <v>0</v>
      </c>
      <c r="K15751" s="2">
        <v>0</v>
      </c>
      <c r="M15751">
        <v>10</v>
      </c>
      <c r="N15751">
        <v>100</v>
      </c>
      <c r="O15751">
        <v>0</v>
      </c>
      <c r="P15751" s="5">
        <v>2.0299999999999998</v>
      </c>
      <c r="Q15751" s="5">
        <v>0.69</v>
      </c>
      <c r="R15751" s="5" t="str" cm="1">
        <f t="array" ref="R15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51" s="5">
        <v>176</v>
      </c>
      <c r="T15751" s="5">
        <v>11</v>
      </c>
      <c r="U15751" s="5">
        <v>270</v>
      </c>
      <c r="V15751" s="5">
        <v>24</v>
      </c>
    </row>
    <row r="15752" spans="1:22" x14ac:dyDescent="0.2">
      <c r="A15752" t="s">
        <v>24</v>
      </c>
      <c r="B15752" s="1">
        <v>111</v>
      </c>
      <c r="C15752" t="s">
        <v>20</v>
      </c>
      <c r="D15752" t="s">
        <v>18</v>
      </c>
      <c r="E15752" t="b">
        <v>0</v>
      </c>
      <c r="F15752" t="b">
        <v>0</v>
      </c>
      <c r="G15752">
        <v>3</v>
      </c>
      <c r="H15752" t="b">
        <v>0</v>
      </c>
      <c r="I15752">
        <v>1</v>
      </c>
      <c r="K15752" s="2">
        <v>0</v>
      </c>
      <c r="M15752">
        <v>8</v>
      </c>
      <c r="N15752">
        <v>86</v>
      </c>
      <c r="O15752">
        <v>1</v>
      </c>
      <c r="P15752" s="5">
        <v>1.52</v>
      </c>
      <c r="Q15752" s="5">
        <v>0.34</v>
      </c>
      <c r="R15752" s="5" t="str" cm="1">
        <f t="array" ref="R15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52" s="5">
        <v>224</v>
      </c>
      <c r="T15752" s="5">
        <v>13</v>
      </c>
      <c r="U15752" s="5">
        <v>357</v>
      </c>
      <c r="V15752" s="5">
        <v>31</v>
      </c>
    </row>
    <row r="15753" spans="1:22" x14ac:dyDescent="0.2">
      <c r="A15753" t="s">
        <v>24</v>
      </c>
      <c r="B15753" s="1">
        <v>180</v>
      </c>
      <c r="C15753" t="s">
        <v>20</v>
      </c>
      <c r="D15753" t="s">
        <v>18</v>
      </c>
      <c r="E15753" t="b">
        <v>0</v>
      </c>
      <c r="F15753" t="b">
        <v>0</v>
      </c>
      <c r="G15753">
        <v>4</v>
      </c>
      <c r="H15753" t="b">
        <v>0</v>
      </c>
      <c r="I15753">
        <v>0</v>
      </c>
      <c r="K15753" s="2">
        <v>0</v>
      </c>
      <c r="M15753">
        <v>9</v>
      </c>
      <c r="N15753">
        <v>93</v>
      </c>
      <c r="O15753">
        <v>1</v>
      </c>
      <c r="P15753" s="5">
        <v>3.37</v>
      </c>
      <c r="Q15753" s="5">
        <v>0.46</v>
      </c>
      <c r="R15753" s="5" t="str" cm="1">
        <f t="array" ref="R15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53" s="5">
        <v>101</v>
      </c>
      <c r="T15753" s="5">
        <v>6</v>
      </c>
      <c r="U15753" s="5">
        <v>149</v>
      </c>
      <c r="V15753" s="5">
        <v>13</v>
      </c>
    </row>
    <row r="15754" spans="1:22" x14ac:dyDescent="0.2">
      <c r="A15754" t="s">
        <v>24</v>
      </c>
      <c r="B15754" s="1">
        <v>83</v>
      </c>
      <c r="C15754" t="s">
        <v>20</v>
      </c>
      <c r="D15754" t="s">
        <v>17</v>
      </c>
      <c r="E15754" t="b">
        <v>0</v>
      </c>
      <c r="F15754" t="b">
        <v>1</v>
      </c>
      <c r="G15754">
        <v>3</v>
      </c>
      <c r="H15754" t="b">
        <v>0</v>
      </c>
      <c r="I15754">
        <v>1</v>
      </c>
      <c r="K15754" s="2">
        <v>0</v>
      </c>
      <c r="M15754">
        <v>10</v>
      </c>
      <c r="N15754">
        <v>97</v>
      </c>
      <c r="O15754">
        <v>1</v>
      </c>
      <c r="P15754" s="5">
        <v>1.18</v>
      </c>
      <c r="Q15754" s="5">
        <v>0.4</v>
      </c>
      <c r="R15754" s="5" t="str" cm="1">
        <f t="array" ref="R15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54" s="5">
        <v>232</v>
      </c>
      <c r="T15754" s="5">
        <v>14</v>
      </c>
      <c r="U15754" s="5">
        <v>444</v>
      </c>
      <c r="V15754" s="5">
        <v>39</v>
      </c>
    </row>
    <row r="15755" spans="1:22" x14ac:dyDescent="0.2">
      <c r="A15755" t="s">
        <v>24</v>
      </c>
      <c r="B15755" s="1">
        <v>141</v>
      </c>
      <c r="C15755" t="s">
        <v>20</v>
      </c>
      <c r="D15755" t="s">
        <v>18</v>
      </c>
      <c r="E15755" t="b">
        <v>0</v>
      </c>
      <c r="F15755" t="b">
        <v>0</v>
      </c>
      <c r="G15755">
        <v>4</v>
      </c>
      <c r="H15755" t="b">
        <v>0</v>
      </c>
      <c r="I15755">
        <v>0</v>
      </c>
      <c r="K15755" s="2">
        <v>0</v>
      </c>
      <c r="M15755">
        <v>10</v>
      </c>
      <c r="N15755">
        <v>91</v>
      </c>
      <c r="O15755">
        <v>1</v>
      </c>
      <c r="P15755" s="5">
        <v>1.5</v>
      </c>
      <c r="Q15755" s="5">
        <v>0.13</v>
      </c>
      <c r="R15755" s="5" t="str" cm="1">
        <f t="array" ref="R15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55" s="5">
        <v>214</v>
      </c>
      <c r="T15755" s="5">
        <v>13</v>
      </c>
      <c r="U15755" s="5">
        <v>341</v>
      </c>
      <c r="V15755" s="5">
        <v>30</v>
      </c>
    </row>
    <row r="15756" spans="1:22" x14ac:dyDescent="0.2">
      <c r="A15756" t="s">
        <v>24</v>
      </c>
      <c r="B15756" s="1">
        <v>145</v>
      </c>
      <c r="C15756" t="s">
        <v>20</v>
      </c>
      <c r="D15756" t="s">
        <v>18</v>
      </c>
      <c r="E15756" t="b">
        <v>0</v>
      </c>
      <c r="F15756" t="b">
        <v>0</v>
      </c>
      <c r="G15756">
        <v>4</v>
      </c>
      <c r="H15756" t="b">
        <v>1</v>
      </c>
      <c r="I15756">
        <v>0</v>
      </c>
      <c r="K15756" s="2">
        <v>1</v>
      </c>
      <c r="M15756">
        <v>10</v>
      </c>
      <c r="N15756">
        <v>99</v>
      </c>
      <c r="O15756">
        <v>1</v>
      </c>
      <c r="P15756" s="5">
        <v>1.81</v>
      </c>
      <c r="Q15756" s="5">
        <v>0.36</v>
      </c>
      <c r="R15756" s="5" t="str" cm="1">
        <f t="array" ref="R15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56" s="5">
        <v>180</v>
      </c>
      <c r="T15756" s="5">
        <v>11</v>
      </c>
      <c r="U15756" s="5">
        <v>280</v>
      </c>
      <c r="V15756" s="5">
        <v>24</v>
      </c>
    </row>
    <row r="15757" spans="1:22" x14ac:dyDescent="0.2">
      <c r="A15757" t="s">
        <v>24</v>
      </c>
      <c r="B15757" s="1">
        <v>172</v>
      </c>
      <c r="C15757" t="s">
        <v>20</v>
      </c>
      <c r="D15757" t="s">
        <v>18</v>
      </c>
      <c r="E15757" t="b">
        <v>0</v>
      </c>
      <c r="F15757" t="b">
        <v>0</v>
      </c>
      <c r="G15757">
        <v>2</v>
      </c>
      <c r="H15757" t="b">
        <v>0</v>
      </c>
      <c r="I15757">
        <v>1</v>
      </c>
      <c r="K15757" s="2">
        <v>0</v>
      </c>
      <c r="M15757">
        <v>10</v>
      </c>
      <c r="N15757">
        <v>80</v>
      </c>
      <c r="O15757">
        <v>0</v>
      </c>
      <c r="P15757" s="5">
        <v>1.54</v>
      </c>
      <c r="Q15757" s="5">
        <v>0.21</v>
      </c>
      <c r="R15757" s="5" t="str" cm="1">
        <f t="array" ref="R15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57" s="5">
        <v>214</v>
      </c>
      <c r="T15757" s="5">
        <v>13</v>
      </c>
      <c r="U15757" s="5">
        <v>336</v>
      </c>
      <c r="V15757" s="5">
        <v>29</v>
      </c>
    </row>
    <row r="15758" spans="1:22" x14ac:dyDescent="0.2">
      <c r="A15758" t="s">
        <v>24</v>
      </c>
      <c r="B15758" s="1">
        <v>167</v>
      </c>
      <c r="C15758" t="s">
        <v>20</v>
      </c>
      <c r="D15758" t="s">
        <v>18</v>
      </c>
      <c r="E15758" t="b">
        <v>0</v>
      </c>
      <c r="F15758" t="b">
        <v>0</v>
      </c>
      <c r="G15758">
        <v>2</v>
      </c>
      <c r="H15758" t="b">
        <v>0</v>
      </c>
      <c r="I15758">
        <v>1</v>
      </c>
      <c r="K15758" s="2">
        <v>0</v>
      </c>
      <c r="M15758">
        <v>9</v>
      </c>
      <c r="N15758">
        <v>93</v>
      </c>
      <c r="O15758">
        <v>0</v>
      </c>
      <c r="P15758" s="5">
        <v>1.53</v>
      </c>
      <c r="Q15758" s="5">
        <v>0.28999999999999998</v>
      </c>
      <c r="R15758" s="5" t="str" cm="1">
        <f t="array" ref="R15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58" s="5">
        <v>220</v>
      </c>
      <c r="T15758" s="5">
        <v>13</v>
      </c>
      <c r="U15758" s="5">
        <v>349</v>
      </c>
      <c r="V15758" s="5">
        <v>31</v>
      </c>
    </row>
    <row r="15759" spans="1:22" x14ac:dyDescent="0.2">
      <c r="A15759" t="s">
        <v>24</v>
      </c>
      <c r="B15759" s="1">
        <v>144</v>
      </c>
      <c r="C15759" t="s">
        <v>20</v>
      </c>
      <c r="D15759" t="s">
        <v>18</v>
      </c>
      <c r="E15759" t="b">
        <v>0</v>
      </c>
      <c r="F15759" t="b">
        <v>0</v>
      </c>
      <c r="G15759">
        <v>2</v>
      </c>
      <c r="H15759" t="b">
        <v>1</v>
      </c>
      <c r="I15759">
        <v>1</v>
      </c>
      <c r="K15759" s="2">
        <v>0</v>
      </c>
      <c r="M15759">
        <v>10</v>
      </c>
      <c r="N15759">
        <v>98</v>
      </c>
      <c r="O15759">
        <v>1</v>
      </c>
      <c r="P15759" s="5">
        <v>2.98</v>
      </c>
      <c r="Q15759" s="5">
        <v>0.2</v>
      </c>
      <c r="R15759" s="5" t="str" cm="1">
        <f t="array" ref="R15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59" s="5">
        <v>115</v>
      </c>
      <c r="T15759" s="5">
        <v>7</v>
      </c>
      <c r="U15759" s="5">
        <v>170</v>
      </c>
      <c r="V15759" s="5">
        <v>15</v>
      </c>
    </row>
    <row r="15760" spans="1:22" x14ac:dyDescent="0.2">
      <c r="A15760" t="s">
        <v>24</v>
      </c>
      <c r="B15760" s="1">
        <v>209</v>
      </c>
      <c r="C15760" t="s">
        <v>20</v>
      </c>
      <c r="D15760" t="s">
        <v>18</v>
      </c>
      <c r="E15760" t="b">
        <v>0</v>
      </c>
      <c r="F15760" t="b">
        <v>0</v>
      </c>
      <c r="G15760">
        <v>4</v>
      </c>
      <c r="H15760" t="b">
        <v>1</v>
      </c>
      <c r="I15760">
        <v>0</v>
      </c>
      <c r="K15760" s="2">
        <v>0</v>
      </c>
      <c r="M15760">
        <v>10</v>
      </c>
      <c r="N15760">
        <v>98</v>
      </c>
      <c r="O15760">
        <v>2</v>
      </c>
      <c r="P15760" s="5">
        <v>2.4300000000000002</v>
      </c>
      <c r="Q15760" s="5">
        <v>0.41</v>
      </c>
      <c r="R15760" s="5" t="str" cm="1">
        <f t="array" ref="R15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60" s="5">
        <v>143</v>
      </c>
      <c r="T15760" s="5">
        <v>9</v>
      </c>
      <c r="U15760" s="5">
        <v>212</v>
      </c>
      <c r="V15760" s="5">
        <v>19</v>
      </c>
    </row>
    <row r="15761" spans="1:22" x14ac:dyDescent="0.2">
      <c r="A15761" t="s">
        <v>24</v>
      </c>
      <c r="B15761" s="1">
        <v>139</v>
      </c>
      <c r="C15761" t="s">
        <v>20</v>
      </c>
      <c r="D15761" t="s">
        <v>18</v>
      </c>
      <c r="E15761" t="b">
        <v>0</v>
      </c>
      <c r="F15761" t="b">
        <v>0</v>
      </c>
      <c r="G15761">
        <v>4</v>
      </c>
      <c r="H15761" t="b">
        <v>0</v>
      </c>
      <c r="I15761">
        <v>0</v>
      </c>
      <c r="K15761" s="2">
        <v>1</v>
      </c>
      <c r="M15761">
        <v>9</v>
      </c>
      <c r="N15761">
        <v>93</v>
      </c>
      <c r="O15761">
        <v>2</v>
      </c>
      <c r="P15761" s="5">
        <v>1.78</v>
      </c>
      <c r="Q15761" s="5">
        <v>0.71</v>
      </c>
      <c r="R15761" s="5" t="str" cm="1">
        <f t="array" ref="R15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61" s="5">
        <v>210</v>
      </c>
      <c r="T15761" s="5">
        <v>13</v>
      </c>
      <c r="U15761" s="5">
        <v>294</v>
      </c>
      <c r="V15761" s="5">
        <v>26</v>
      </c>
    </row>
    <row r="15762" spans="1:22" x14ac:dyDescent="0.2">
      <c r="A15762" t="s">
        <v>24</v>
      </c>
      <c r="B15762" s="1">
        <v>262</v>
      </c>
      <c r="C15762" t="s">
        <v>20</v>
      </c>
      <c r="D15762" t="s">
        <v>18</v>
      </c>
      <c r="E15762" t="b">
        <v>0</v>
      </c>
      <c r="F15762" t="b">
        <v>0</v>
      </c>
      <c r="G15762">
        <v>6</v>
      </c>
      <c r="H15762" t="b">
        <v>1</v>
      </c>
      <c r="I15762">
        <v>0</v>
      </c>
      <c r="K15762" s="2">
        <v>1</v>
      </c>
      <c r="M15762">
        <v>10</v>
      </c>
      <c r="N15762">
        <v>96</v>
      </c>
      <c r="O15762">
        <v>2</v>
      </c>
      <c r="P15762" s="5">
        <v>1.74</v>
      </c>
      <c r="Q15762" s="5">
        <v>0.3</v>
      </c>
      <c r="R15762" s="5" t="str" cm="1">
        <f t="array" ref="R15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62" s="5">
        <v>188</v>
      </c>
      <c r="T15762" s="5">
        <v>11</v>
      </c>
      <c r="U15762" s="5">
        <v>292</v>
      </c>
      <c r="V15762" s="5">
        <v>26</v>
      </c>
    </row>
    <row r="15763" spans="1:22" x14ac:dyDescent="0.2">
      <c r="A15763" t="s">
        <v>24</v>
      </c>
      <c r="B15763" s="1">
        <v>110</v>
      </c>
      <c r="C15763" t="s">
        <v>20</v>
      </c>
      <c r="D15763" t="s">
        <v>18</v>
      </c>
      <c r="E15763" t="b">
        <v>0</v>
      </c>
      <c r="F15763" t="b">
        <v>0</v>
      </c>
      <c r="G15763">
        <v>2</v>
      </c>
      <c r="H15763" t="b">
        <v>1</v>
      </c>
      <c r="I15763">
        <v>0</v>
      </c>
      <c r="K15763" s="2">
        <v>0</v>
      </c>
      <c r="M15763">
        <v>9</v>
      </c>
      <c r="N15763">
        <v>94</v>
      </c>
      <c r="O15763">
        <v>1</v>
      </c>
      <c r="P15763" s="5">
        <v>2.16</v>
      </c>
      <c r="Q15763" s="5">
        <v>0.28999999999999998</v>
      </c>
      <c r="R15763" s="5" t="str" cm="1">
        <f t="array" ref="R15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63" s="5">
        <v>157</v>
      </c>
      <c r="T15763" s="5">
        <v>9</v>
      </c>
      <c r="U15763" s="5">
        <v>249</v>
      </c>
      <c r="V15763" s="5">
        <v>22</v>
      </c>
    </row>
    <row r="15764" spans="1:22" x14ac:dyDescent="0.2">
      <c r="A15764" t="s">
        <v>24</v>
      </c>
      <c r="B15764" s="1">
        <v>124</v>
      </c>
      <c r="C15764" t="s">
        <v>20</v>
      </c>
      <c r="D15764" t="s">
        <v>18</v>
      </c>
      <c r="E15764" t="b">
        <v>0</v>
      </c>
      <c r="F15764" t="b">
        <v>0</v>
      </c>
      <c r="G15764">
        <v>2</v>
      </c>
      <c r="H15764" t="b">
        <v>1</v>
      </c>
      <c r="I15764">
        <v>0</v>
      </c>
      <c r="K15764" s="2">
        <v>0</v>
      </c>
      <c r="M15764">
        <v>10</v>
      </c>
      <c r="N15764">
        <v>99</v>
      </c>
      <c r="O15764">
        <v>1</v>
      </c>
      <c r="P15764" s="5">
        <v>1.73</v>
      </c>
      <c r="Q15764" s="5">
        <v>0.46</v>
      </c>
      <c r="R15764" s="5" t="str" cm="1">
        <f t="array" ref="R15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64" s="5">
        <v>204</v>
      </c>
      <c r="T15764" s="5">
        <v>12</v>
      </c>
      <c r="U15764" s="5">
        <v>318</v>
      </c>
      <c r="V15764" s="5">
        <v>28</v>
      </c>
    </row>
    <row r="15765" spans="1:22" x14ac:dyDescent="0.2">
      <c r="A15765" t="s">
        <v>24</v>
      </c>
      <c r="B15765" s="1">
        <v>253</v>
      </c>
      <c r="C15765" t="s">
        <v>20</v>
      </c>
      <c r="D15765" t="s">
        <v>18</v>
      </c>
      <c r="E15765" t="b">
        <v>0</v>
      </c>
      <c r="F15765" t="b">
        <v>0</v>
      </c>
      <c r="G15765">
        <v>3</v>
      </c>
      <c r="H15765" t="b">
        <v>1</v>
      </c>
      <c r="I15765">
        <v>0</v>
      </c>
      <c r="K15765" s="2">
        <v>0</v>
      </c>
      <c r="M15765">
        <v>10</v>
      </c>
      <c r="N15765">
        <v>100</v>
      </c>
      <c r="O15765">
        <v>1</v>
      </c>
      <c r="P15765" s="5">
        <v>2.2799999999999998</v>
      </c>
      <c r="Q15765" s="5">
        <v>0.63</v>
      </c>
      <c r="R15765" s="5" t="str" cm="1">
        <f t="array" ref="R15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65" s="5">
        <v>157</v>
      </c>
      <c r="T15765" s="5">
        <v>9</v>
      </c>
      <c r="U15765" s="5">
        <v>232</v>
      </c>
      <c r="V15765" s="5">
        <v>20</v>
      </c>
    </row>
    <row r="15766" spans="1:22" x14ac:dyDescent="0.2">
      <c r="A15766" t="s">
        <v>24</v>
      </c>
      <c r="B15766" s="1">
        <v>144</v>
      </c>
      <c r="C15766" t="s">
        <v>20</v>
      </c>
      <c r="D15766" t="s">
        <v>18</v>
      </c>
      <c r="E15766" t="b">
        <v>0</v>
      </c>
      <c r="F15766" t="b">
        <v>0</v>
      </c>
      <c r="G15766">
        <v>2</v>
      </c>
      <c r="H15766" t="b">
        <v>1</v>
      </c>
      <c r="I15766">
        <v>0</v>
      </c>
      <c r="K15766" s="2">
        <v>0</v>
      </c>
      <c r="M15766">
        <v>10</v>
      </c>
      <c r="N15766">
        <v>99</v>
      </c>
      <c r="O15766">
        <v>1</v>
      </c>
      <c r="P15766" s="5">
        <v>3.85</v>
      </c>
      <c r="Q15766" s="5">
        <v>0.4</v>
      </c>
      <c r="R15766" s="5" t="str" cm="1">
        <f t="array" ref="R15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66" s="5">
        <v>88</v>
      </c>
      <c r="T15766" s="5">
        <v>5</v>
      </c>
      <c r="U15766" s="5">
        <v>130</v>
      </c>
      <c r="V15766" s="5">
        <v>11</v>
      </c>
    </row>
    <row r="15767" spans="1:22" x14ac:dyDescent="0.2">
      <c r="A15767" t="s">
        <v>24</v>
      </c>
      <c r="B15767" s="1">
        <v>137</v>
      </c>
      <c r="C15767" t="s">
        <v>20</v>
      </c>
      <c r="D15767" t="s">
        <v>18</v>
      </c>
      <c r="E15767" t="b">
        <v>0</v>
      </c>
      <c r="F15767" t="b">
        <v>0</v>
      </c>
      <c r="G15767">
        <v>4</v>
      </c>
      <c r="H15767" t="b">
        <v>0</v>
      </c>
      <c r="I15767">
        <v>0</v>
      </c>
      <c r="K15767" s="2">
        <v>0</v>
      </c>
      <c r="M15767">
        <v>10</v>
      </c>
      <c r="N15767">
        <v>95</v>
      </c>
      <c r="O15767">
        <v>1</v>
      </c>
      <c r="P15767" s="5">
        <v>2.2999999999999998</v>
      </c>
      <c r="Q15767" s="5">
        <v>0.51</v>
      </c>
      <c r="R15767" s="5" t="str" cm="1">
        <f t="array" ref="R15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67" s="5">
        <v>153</v>
      </c>
      <c r="T15767" s="5">
        <v>9</v>
      </c>
      <c r="U15767" s="5">
        <v>225</v>
      </c>
      <c r="V15767" s="5">
        <v>20</v>
      </c>
    </row>
    <row r="15768" spans="1:22" x14ac:dyDescent="0.2">
      <c r="A15768" t="s">
        <v>24</v>
      </c>
      <c r="B15768" s="1">
        <v>97</v>
      </c>
      <c r="C15768" t="s">
        <v>20</v>
      </c>
      <c r="D15768" t="s">
        <v>18</v>
      </c>
      <c r="E15768" t="b">
        <v>0</v>
      </c>
      <c r="F15768" t="b">
        <v>0</v>
      </c>
      <c r="G15768">
        <v>4</v>
      </c>
      <c r="H15768" t="b">
        <v>1</v>
      </c>
      <c r="I15768">
        <v>0</v>
      </c>
      <c r="K15768" s="2">
        <v>1</v>
      </c>
      <c r="M15768">
        <v>9</v>
      </c>
      <c r="N15768">
        <v>96</v>
      </c>
      <c r="O15768">
        <v>0</v>
      </c>
      <c r="P15768" s="5">
        <v>2.35</v>
      </c>
      <c r="Q15768" s="5">
        <v>0.28000000000000003</v>
      </c>
      <c r="R15768" s="5" t="str" cm="1">
        <f t="array" ref="R15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68" s="5">
        <v>145</v>
      </c>
      <c r="T15768" s="5">
        <v>9</v>
      </c>
      <c r="U15768" s="5">
        <v>219</v>
      </c>
      <c r="V15768" s="5">
        <v>19</v>
      </c>
    </row>
    <row r="15769" spans="1:22" x14ac:dyDescent="0.2">
      <c r="A15769" t="s">
        <v>24</v>
      </c>
      <c r="B15769" s="1">
        <v>174</v>
      </c>
      <c r="C15769" t="s">
        <v>20</v>
      </c>
      <c r="D15769" t="s">
        <v>18</v>
      </c>
      <c r="E15769" t="b">
        <v>0</v>
      </c>
      <c r="F15769" t="b">
        <v>0</v>
      </c>
      <c r="G15769">
        <v>2</v>
      </c>
      <c r="H15769" t="b">
        <v>1</v>
      </c>
      <c r="I15769">
        <v>0</v>
      </c>
      <c r="K15769" s="2">
        <v>0</v>
      </c>
      <c r="M15769">
        <v>9</v>
      </c>
      <c r="N15769">
        <v>86</v>
      </c>
      <c r="O15769">
        <v>1</v>
      </c>
      <c r="P15769" s="5">
        <v>1.1399999999999999</v>
      </c>
      <c r="Q15769" s="5">
        <v>0.3</v>
      </c>
      <c r="R15769" s="5" t="str" cm="1">
        <f t="array" ref="R15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69" s="5">
        <v>242</v>
      </c>
      <c r="T15769" s="5">
        <v>14</v>
      </c>
      <c r="U15769" s="5">
        <v>524</v>
      </c>
      <c r="V15769" s="5">
        <v>46</v>
      </c>
    </row>
    <row r="15770" spans="1:22" x14ac:dyDescent="0.2">
      <c r="A15770" t="s">
        <v>24</v>
      </c>
      <c r="B15770" s="1">
        <v>167</v>
      </c>
      <c r="C15770" t="s">
        <v>20</v>
      </c>
      <c r="D15770" t="s">
        <v>18</v>
      </c>
      <c r="E15770" t="b">
        <v>0</v>
      </c>
      <c r="F15770" t="b">
        <v>0</v>
      </c>
      <c r="G15770">
        <v>2</v>
      </c>
      <c r="H15770" t="b">
        <v>1</v>
      </c>
      <c r="I15770">
        <v>1</v>
      </c>
      <c r="K15770" s="2">
        <v>0</v>
      </c>
      <c r="M15770">
        <v>10</v>
      </c>
      <c r="N15770">
        <v>89</v>
      </c>
      <c r="O15770">
        <v>0</v>
      </c>
      <c r="P15770" s="5">
        <v>1.6</v>
      </c>
      <c r="Q15770" s="5">
        <v>0.35</v>
      </c>
      <c r="R15770" s="5" t="str" cm="1">
        <f t="array" ref="R15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70" s="5">
        <v>215</v>
      </c>
      <c r="T15770" s="5">
        <v>13</v>
      </c>
      <c r="U15770" s="5">
        <v>337</v>
      </c>
      <c r="V15770" s="5">
        <v>29</v>
      </c>
    </row>
    <row r="15771" spans="1:22" x14ac:dyDescent="0.2">
      <c r="A15771" t="s">
        <v>24</v>
      </c>
      <c r="B15771" s="1">
        <v>157</v>
      </c>
      <c r="C15771" t="s">
        <v>20</v>
      </c>
      <c r="D15771" t="s">
        <v>18</v>
      </c>
      <c r="E15771" t="b">
        <v>0</v>
      </c>
      <c r="F15771" t="b">
        <v>0</v>
      </c>
      <c r="G15771">
        <v>2</v>
      </c>
      <c r="H15771" t="b">
        <v>1</v>
      </c>
      <c r="I15771">
        <v>1</v>
      </c>
      <c r="K15771" s="2">
        <v>0</v>
      </c>
      <c r="M15771">
        <v>10</v>
      </c>
      <c r="N15771">
        <v>98</v>
      </c>
      <c r="O15771">
        <v>0</v>
      </c>
      <c r="P15771" s="5">
        <v>1.5</v>
      </c>
      <c r="Q15771" s="5">
        <v>0.28000000000000003</v>
      </c>
      <c r="R15771" s="5" t="str" cm="1">
        <f t="array" ref="R15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71" s="5">
        <v>224</v>
      </c>
      <c r="T15771" s="5">
        <v>13</v>
      </c>
      <c r="U15771" s="5">
        <v>360</v>
      </c>
      <c r="V15771" s="5">
        <v>31</v>
      </c>
    </row>
    <row r="15772" spans="1:22" x14ac:dyDescent="0.2">
      <c r="A15772" t="s">
        <v>24</v>
      </c>
      <c r="B15772" s="1">
        <v>165</v>
      </c>
      <c r="C15772" t="s">
        <v>20</v>
      </c>
      <c r="D15772" t="s">
        <v>18</v>
      </c>
      <c r="E15772" t="b">
        <v>0</v>
      </c>
      <c r="F15772" t="b">
        <v>0</v>
      </c>
      <c r="G15772">
        <v>4</v>
      </c>
      <c r="H15772" t="b">
        <v>1</v>
      </c>
      <c r="I15772">
        <v>0</v>
      </c>
      <c r="K15772" s="2">
        <v>0</v>
      </c>
      <c r="M15772">
        <v>10</v>
      </c>
      <c r="N15772">
        <v>99</v>
      </c>
      <c r="O15772">
        <v>1</v>
      </c>
      <c r="P15772" s="5">
        <v>1.23</v>
      </c>
      <c r="Q15772" s="5">
        <v>0.21</v>
      </c>
      <c r="R15772" s="5" t="str" cm="1">
        <f t="array" ref="R15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72" s="5">
        <v>238</v>
      </c>
      <c r="T15772" s="5">
        <v>14</v>
      </c>
      <c r="U15772" s="5">
        <v>430</v>
      </c>
      <c r="V15772" s="5">
        <v>38</v>
      </c>
    </row>
    <row r="15773" spans="1:22" x14ac:dyDescent="0.2">
      <c r="A15773" t="s">
        <v>24</v>
      </c>
      <c r="B15773" s="1">
        <v>137</v>
      </c>
      <c r="C15773" t="s">
        <v>20</v>
      </c>
      <c r="D15773" t="s">
        <v>18</v>
      </c>
      <c r="E15773" t="b">
        <v>0</v>
      </c>
      <c r="F15773" t="b">
        <v>0</v>
      </c>
      <c r="G15773">
        <v>4</v>
      </c>
      <c r="H15773" t="b">
        <v>0</v>
      </c>
      <c r="I15773">
        <v>0</v>
      </c>
      <c r="K15773" s="2">
        <v>0</v>
      </c>
      <c r="M15773">
        <v>10</v>
      </c>
      <c r="N15773">
        <v>100</v>
      </c>
      <c r="O15773">
        <v>2</v>
      </c>
      <c r="P15773" s="5">
        <v>2.78</v>
      </c>
      <c r="Q15773" s="5">
        <v>0.16</v>
      </c>
      <c r="R15773" s="5" t="str" cm="1">
        <f t="array" ref="R15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73" s="5">
        <v>122</v>
      </c>
      <c r="T15773" s="5">
        <v>7</v>
      </c>
      <c r="U15773" s="5">
        <v>182</v>
      </c>
      <c r="V15773" s="5">
        <v>16</v>
      </c>
    </row>
    <row r="15774" spans="1:22" x14ac:dyDescent="0.2">
      <c r="A15774" t="s">
        <v>24</v>
      </c>
      <c r="B15774" s="1">
        <v>361</v>
      </c>
      <c r="C15774" t="s">
        <v>20</v>
      </c>
      <c r="D15774" t="s">
        <v>18</v>
      </c>
      <c r="E15774" t="b">
        <v>0</v>
      </c>
      <c r="F15774" t="b">
        <v>0</v>
      </c>
      <c r="G15774">
        <v>3</v>
      </c>
      <c r="H15774" t="b">
        <v>0</v>
      </c>
      <c r="I15774">
        <v>0</v>
      </c>
      <c r="K15774" s="2">
        <v>0</v>
      </c>
      <c r="M15774">
        <v>10</v>
      </c>
      <c r="N15774">
        <v>92</v>
      </c>
      <c r="O15774">
        <v>1</v>
      </c>
      <c r="P15774" s="5">
        <v>1.49</v>
      </c>
      <c r="Q15774" s="5">
        <v>0.21</v>
      </c>
      <c r="R15774" s="5" t="str" cm="1">
        <f t="array" ref="R15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74" s="5">
        <v>219</v>
      </c>
      <c r="T15774" s="5">
        <v>13</v>
      </c>
      <c r="U15774" s="5">
        <v>352</v>
      </c>
      <c r="V15774" s="5">
        <v>31</v>
      </c>
    </row>
    <row r="15775" spans="1:22" x14ac:dyDescent="0.2">
      <c r="A15775" t="s">
        <v>24</v>
      </c>
      <c r="B15775" s="1">
        <v>225</v>
      </c>
      <c r="C15775" t="s">
        <v>20</v>
      </c>
      <c r="D15775" t="s">
        <v>18</v>
      </c>
      <c r="E15775" t="b">
        <v>0</v>
      </c>
      <c r="F15775" t="b">
        <v>0</v>
      </c>
      <c r="G15775">
        <v>4</v>
      </c>
      <c r="H15775" t="b">
        <v>0</v>
      </c>
      <c r="I15775">
        <v>0</v>
      </c>
      <c r="K15775" s="2">
        <v>1</v>
      </c>
      <c r="M15775">
        <v>9</v>
      </c>
      <c r="N15775">
        <v>91</v>
      </c>
      <c r="O15775">
        <v>1</v>
      </c>
      <c r="P15775" s="5">
        <v>1.8</v>
      </c>
      <c r="Q15775" s="5">
        <v>0.37</v>
      </c>
      <c r="R15775" s="5" t="str" cm="1">
        <f t="array" ref="R15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75" s="5">
        <v>189</v>
      </c>
      <c r="T15775" s="5">
        <v>11</v>
      </c>
      <c r="U15775" s="5">
        <v>283</v>
      </c>
      <c r="V15775" s="5">
        <v>25</v>
      </c>
    </row>
    <row r="15776" spans="1:22" x14ac:dyDescent="0.2">
      <c r="A15776" t="s">
        <v>24</v>
      </c>
      <c r="B15776" s="1">
        <v>174</v>
      </c>
      <c r="C15776" t="s">
        <v>20</v>
      </c>
      <c r="D15776" t="s">
        <v>18</v>
      </c>
      <c r="E15776" t="b">
        <v>0</v>
      </c>
      <c r="F15776" t="b">
        <v>0</v>
      </c>
      <c r="G15776">
        <v>5</v>
      </c>
      <c r="H15776" t="b">
        <v>0</v>
      </c>
      <c r="I15776">
        <v>0</v>
      </c>
      <c r="K15776" s="2">
        <v>0</v>
      </c>
      <c r="M15776">
        <v>10</v>
      </c>
      <c r="N15776">
        <v>96</v>
      </c>
      <c r="O15776">
        <v>1</v>
      </c>
      <c r="P15776" s="5">
        <v>1.53</v>
      </c>
      <c r="Q15776" s="5">
        <v>0.09</v>
      </c>
      <c r="R15776" s="5" t="str" cm="1">
        <f t="array" ref="R15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76" s="5">
        <v>208</v>
      </c>
      <c r="T15776" s="5">
        <v>12</v>
      </c>
      <c r="U15776" s="5">
        <v>337</v>
      </c>
      <c r="V15776" s="5">
        <v>29</v>
      </c>
    </row>
    <row r="15777" spans="1:22" x14ac:dyDescent="0.2">
      <c r="A15777" t="s">
        <v>24</v>
      </c>
      <c r="B15777" s="1">
        <v>201</v>
      </c>
      <c r="C15777" t="s">
        <v>20</v>
      </c>
      <c r="D15777" t="s">
        <v>18</v>
      </c>
      <c r="E15777" t="b">
        <v>0</v>
      </c>
      <c r="F15777" t="b">
        <v>0</v>
      </c>
      <c r="G15777">
        <v>4</v>
      </c>
      <c r="H15777" t="b">
        <v>0</v>
      </c>
      <c r="I15777">
        <v>1</v>
      </c>
      <c r="K15777" s="2">
        <v>0</v>
      </c>
      <c r="M15777">
        <v>10</v>
      </c>
      <c r="N15777">
        <v>98</v>
      </c>
      <c r="O15777">
        <v>1</v>
      </c>
      <c r="P15777" s="5">
        <v>1.78</v>
      </c>
      <c r="Q15777" s="5">
        <v>0.62</v>
      </c>
      <c r="R15777" s="5" t="str" cm="1">
        <f t="array" ref="R15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77" s="5">
        <v>203</v>
      </c>
      <c r="T15777" s="5">
        <v>12</v>
      </c>
      <c r="U15777" s="5">
        <v>304</v>
      </c>
      <c r="V15777" s="5">
        <v>27</v>
      </c>
    </row>
    <row r="15778" spans="1:22" x14ac:dyDescent="0.2">
      <c r="A15778" t="s">
        <v>24</v>
      </c>
      <c r="B15778" s="1">
        <v>187</v>
      </c>
      <c r="C15778" t="s">
        <v>20</v>
      </c>
      <c r="D15778" t="s">
        <v>18</v>
      </c>
      <c r="E15778" t="b">
        <v>0</v>
      </c>
      <c r="F15778" t="b">
        <v>0</v>
      </c>
      <c r="G15778">
        <v>4</v>
      </c>
      <c r="H15778" t="b">
        <v>0</v>
      </c>
      <c r="I15778">
        <v>1</v>
      </c>
      <c r="K15778" s="2">
        <v>0</v>
      </c>
      <c r="M15778">
        <v>10</v>
      </c>
      <c r="N15778">
        <v>100</v>
      </c>
      <c r="O15778">
        <v>0</v>
      </c>
      <c r="P15778" s="5">
        <v>1.22</v>
      </c>
      <c r="Q15778" s="5">
        <v>0.32</v>
      </c>
      <c r="R15778" s="5" t="str" cm="1">
        <f t="array" ref="R15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78" s="5">
        <v>228</v>
      </c>
      <c r="T15778" s="5">
        <v>14</v>
      </c>
      <c r="U15778" s="5">
        <v>430</v>
      </c>
      <c r="V15778" s="5">
        <v>38</v>
      </c>
    </row>
    <row r="15779" spans="1:22" x14ac:dyDescent="0.2">
      <c r="A15779" t="s">
        <v>24</v>
      </c>
      <c r="B15779" s="1">
        <v>194</v>
      </c>
      <c r="C15779" t="s">
        <v>20</v>
      </c>
      <c r="D15779" t="s">
        <v>18</v>
      </c>
      <c r="E15779" t="b">
        <v>0</v>
      </c>
      <c r="F15779" t="b">
        <v>0</v>
      </c>
      <c r="G15779">
        <v>4</v>
      </c>
      <c r="H15779" t="b">
        <v>0</v>
      </c>
      <c r="I15779">
        <v>0</v>
      </c>
      <c r="K15779" s="2">
        <v>1</v>
      </c>
      <c r="M15779">
        <v>9</v>
      </c>
      <c r="N15779">
        <v>83</v>
      </c>
      <c r="O15779">
        <v>2</v>
      </c>
      <c r="P15779" s="5">
        <v>1.87</v>
      </c>
      <c r="Q15779" s="5">
        <v>0.7</v>
      </c>
      <c r="R15779" s="5" t="str" cm="1">
        <f t="array" ref="R15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79" s="5">
        <v>196</v>
      </c>
      <c r="T15779" s="5">
        <v>12</v>
      </c>
      <c r="U15779" s="5">
        <v>305</v>
      </c>
      <c r="V15779" s="5">
        <v>27</v>
      </c>
    </row>
    <row r="15780" spans="1:22" x14ac:dyDescent="0.2">
      <c r="A15780" t="s">
        <v>24</v>
      </c>
      <c r="B15780" s="1">
        <v>216</v>
      </c>
      <c r="C15780" t="s">
        <v>20</v>
      </c>
      <c r="D15780" t="s">
        <v>18</v>
      </c>
      <c r="E15780" t="b">
        <v>0</v>
      </c>
      <c r="F15780" t="b">
        <v>0</v>
      </c>
      <c r="G15780">
        <v>5</v>
      </c>
      <c r="H15780" t="b">
        <v>1</v>
      </c>
      <c r="I15780">
        <v>0</v>
      </c>
      <c r="K15780" s="2">
        <v>1</v>
      </c>
      <c r="M15780">
        <v>10</v>
      </c>
      <c r="N15780">
        <v>100</v>
      </c>
      <c r="O15780">
        <v>2</v>
      </c>
      <c r="P15780" s="5">
        <v>1.29</v>
      </c>
      <c r="Q15780" s="5">
        <v>0.39</v>
      </c>
      <c r="R15780" s="5" t="str" cm="1">
        <f t="array" ref="R15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80" s="5">
        <v>220</v>
      </c>
      <c r="T15780" s="5">
        <v>13</v>
      </c>
      <c r="U15780" s="5">
        <v>397</v>
      </c>
      <c r="V15780" s="5">
        <v>35</v>
      </c>
    </row>
    <row r="15781" spans="1:22" x14ac:dyDescent="0.2">
      <c r="A15781" t="s">
        <v>24</v>
      </c>
      <c r="B15781" s="1">
        <v>203</v>
      </c>
      <c r="C15781" t="s">
        <v>20</v>
      </c>
      <c r="D15781" t="s">
        <v>18</v>
      </c>
      <c r="E15781" t="b">
        <v>0</v>
      </c>
      <c r="F15781" t="b">
        <v>0</v>
      </c>
      <c r="G15781">
        <v>4</v>
      </c>
      <c r="H15781" t="b">
        <v>1</v>
      </c>
      <c r="I15781">
        <v>0</v>
      </c>
      <c r="K15781" s="2">
        <v>0</v>
      </c>
      <c r="M15781">
        <v>10</v>
      </c>
      <c r="N15781">
        <v>95</v>
      </c>
      <c r="O15781">
        <v>2</v>
      </c>
      <c r="P15781" s="5">
        <v>1.66</v>
      </c>
      <c r="Q15781" s="5">
        <v>0.27</v>
      </c>
      <c r="R15781" s="5" t="str" cm="1">
        <f t="array" ref="R15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81" s="5">
        <v>204</v>
      </c>
      <c r="T15781" s="5">
        <v>12</v>
      </c>
      <c r="U15781" s="5">
        <v>309</v>
      </c>
      <c r="V15781" s="5">
        <v>27</v>
      </c>
    </row>
    <row r="15782" spans="1:22" x14ac:dyDescent="0.2">
      <c r="A15782" t="s">
        <v>24</v>
      </c>
      <c r="B15782" s="1">
        <v>138</v>
      </c>
      <c r="C15782" t="s">
        <v>20</v>
      </c>
      <c r="D15782" t="s">
        <v>18</v>
      </c>
      <c r="E15782" t="b">
        <v>0</v>
      </c>
      <c r="F15782" t="b">
        <v>0</v>
      </c>
      <c r="G15782">
        <v>2</v>
      </c>
      <c r="H15782" t="b">
        <v>1</v>
      </c>
      <c r="I15782">
        <v>0</v>
      </c>
      <c r="K15782" s="2">
        <v>1</v>
      </c>
      <c r="M15782">
        <v>10</v>
      </c>
      <c r="N15782">
        <v>100</v>
      </c>
      <c r="O15782">
        <v>1</v>
      </c>
      <c r="P15782" s="5">
        <v>2.4</v>
      </c>
      <c r="Q15782" s="5">
        <v>0.35</v>
      </c>
      <c r="R15782" s="5" t="str" cm="1">
        <f t="array" ref="R15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82" s="5">
        <v>143</v>
      </c>
      <c r="T15782" s="5">
        <v>9</v>
      </c>
      <c r="U15782" s="5">
        <v>214</v>
      </c>
      <c r="V15782" s="5">
        <v>19</v>
      </c>
    </row>
    <row r="15783" spans="1:22" x14ac:dyDescent="0.2">
      <c r="A15783" t="s">
        <v>24</v>
      </c>
      <c r="B15783" s="1">
        <v>255</v>
      </c>
      <c r="C15783" t="s">
        <v>20</v>
      </c>
      <c r="D15783" t="s">
        <v>18</v>
      </c>
      <c r="E15783" t="b">
        <v>0</v>
      </c>
      <c r="F15783" t="b">
        <v>0</v>
      </c>
      <c r="G15783">
        <v>2</v>
      </c>
      <c r="H15783" t="b">
        <v>1</v>
      </c>
      <c r="I15783">
        <v>0</v>
      </c>
      <c r="K15783" s="2">
        <v>0</v>
      </c>
      <c r="M15783">
        <v>10</v>
      </c>
      <c r="N15783">
        <v>98</v>
      </c>
      <c r="O15783">
        <v>1</v>
      </c>
      <c r="P15783" s="5">
        <v>1.77</v>
      </c>
      <c r="Q15783" s="5">
        <v>0.73</v>
      </c>
      <c r="R15783" s="5" t="str" cm="1">
        <f t="array" ref="R15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83" s="5">
        <v>213</v>
      </c>
      <c r="T15783" s="5">
        <v>13</v>
      </c>
      <c r="U15783" s="5">
        <v>291</v>
      </c>
      <c r="V15783" s="5">
        <v>25</v>
      </c>
    </row>
    <row r="15784" spans="1:22" x14ac:dyDescent="0.2">
      <c r="A15784" t="s">
        <v>24</v>
      </c>
      <c r="B15784" s="1">
        <v>168</v>
      </c>
      <c r="C15784" t="s">
        <v>20</v>
      </c>
      <c r="D15784" t="s">
        <v>18</v>
      </c>
      <c r="E15784" t="b">
        <v>0</v>
      </c>
      <c r="F15784" t="b">
        <v>0</v>
      </c>
      <c r="G15784">
        <v>4</v>
      </c>
      <c r="H15784" t="b">
        <v>1</v>
      </c>
      <c r="I15784">
        <v>0</v>
      </c>
      <c r="K15784" s="2">
        <v>0</v>
      </c>
      <c r="M15784">
        <v>10</v>
      </c>
      <c r="N15784">
        <v>98</v>
      </c>
      <c r="O15784">
        <v>2</v>
      </c>
      <c r="P15784" s="5">
        <v>1.69</v>
      </c>
      <c r="Q15784" s="5">
        <v>0.34</v>
      </c>
      <c r="R15784" s="5" t="str" cm="1">
        <f t="array" ref="R15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84" s="5">
        <v>206</v>
      </c>
      <c r="T15784" s="5">
        <v>12</v>
      </c>
      <c r="U15784" s="5">
        <v>307</v>
      </c>
      <c r="V15784" s="5">
        <v>27</v>
      </c>
    </row>
    <row r="15785" spans="1:22" x14ac:dyDescent="0.2">
      <c r="A15785" t="s">
        <v>24</v>
      </c>
      <c r="B15785" s="1">
        <v>273</v>
      </c>
      <c r="C15785" t="s">
        <v>20</v>
      </c>
      <c r="D15785" t="s">
        <v>18</v>
      </c>
      <c r="E15785" t="b">
        <v>0</v>
      </c>
      <c r="F15785" t="b">
        <v>0</v>
      </c>
      <c r="G15785">
        <v>4</v>
      </c>
      <c r="H15785" t="b">
        <v>1</v>
      </c>
      <c r="I15785">
        <v>1</v>
      </c>
      <c r="K15785" s="2">
        <v>0</v>
      </c>
      <c r="M15785">
        <v>10</v>
      </c>
      <c r="N15785">
        <v>96</v>
      </c>
      <c r="O15785">
        <v>1</v>
      </c>
      <c r="P15785" s="5">
        <v>1.87</v>
      </c>
      <c r="Q15785" s="5">
        <v>0.71</v>
      </c>
      <c r="R15785" s="5" t="str" cm="1">
        <f t="array" ref="R15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85" s="5">
        <v>197</v>
      </c>
      <c r="T15785" s="5">
        <v>12</v>
      </c>
      <c r="U15785" s="5">
        <v>296</v>
      </c>
      <c r="V15785" s="5">
        <v>26</v>
      </c>
    </row>
    <row r="15786" spans="1:22" x14ac:dyDescent="0.2">
      <c r="A15786" t="s">
        <v>24</v>
      </c>
      <c r="B15786" s="1">
        <v>153</v>
      </c>
      <c r="C15786" t="s">
        <v>20</v>
      </c>
      <c r="D15786" t="s">
        <v>18</v>
      </c>
      <c r="E15786" t="b">
        <v>0</v>
      </c>
      <c r="F15786" t="b">
        <v>0</v>
      </c>
      <c r="G15786">
        <v>2</v>
      </c>
      <c r="H15786" t="b">
        <v>1</v>
      </c>
      <c r="I15786">
        <v>1</v>
      </c>
      <c r="K15786" s="2">
        <v>0</v>
      </c>
      <c r="M15786">
        <v>9</v>
      </c>
      <c r="N15786">
        <v>93</v>
      </c>
      <c r="O15786">
        <v>1</v>
      </c>
      <c r="P15786" s="5">
        <v>1.1100000000000001</v>
      </c>
      <c r="Q15786" s="5">
        <v>0.37</v>
      </c>
      <c r="R15786" s="5" t="str" cm="1">
        <f t="array" ref="R15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86" s="5">
        <v>241</v>
      </c>
      <c r="T15786" s="5">
        <v>14</v>
      </c>
      <c r="U15786" s="5">
        <v>517</v>
      </c>
      <c r="V15786" s="5">
        <v>45</v>
      </c>
    </row>
    <row r="15787" spans="1:22" x14ac:dyDescent="0.2">
      <c r="A15787" t="s">
        <v>24</v>
      </c>
      <c r="B15787" s="1">
        <v>228</v>
      </c>
      <c r="C15787" t="s">
        <v>20</v>
      </c>
      <c r="D15787" t="s">
        <v>18</v>
      </c>
      <c r="E15787" t="b">
        <v>0</v>
      </c>
      <c r="F15787" t="b">
        <v>0</v>
      </c>
      <c r="G15787">
        <v>4</v>
      </c>
      <c r="H15787" t="b">
        <v>1</v>
      </c>
      <c r="I15787">
        <v>1</v>
      </c>
      <c r="K15787" s="2">
        <v>0</v>
      </c>
      <c r="M15787">
        <v>10</v>
      </c>
      <c r="N15787">
        <v>98</v>
      </c>
      <c r="O15787">
        <v>1</v>
      </c>
      <c r="P15787" s="5">
        <v>2.29</v>
      </c>
      <c r="Q15787" s="5">
        <v>0.41</v>
      </c>
      <c r="R15787" s="5" t="str" cm="1">
        <f t="array" ref="R15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87" s="5">
        <v>151</v>
      </c>
      <c r="T15787" s="5">
        <v>9</v>
      </c>
      <c r="U15787" s="5">
        <v>226</v>
      </c>
      <c r="V15787" s="5">
        <v>20</v>
      </c>
    </row>
    <row r="15788" spans="1:22" x14ac:dyDescent="0.2">
      <c r="A15788" t="s">
        <v>24</v>
      </c>
      <c r="B15788" s="1">
        <v>164</v>
      </c>
      <c r="C15788" t="s">
        <v>20</v>
      </c>
      <c r="D15788" t="s">
        <v>18</v>
      </c>
      <c r="E15788" t="b">
        <v>0</v>
      </c>
      <c r="F15788" t="b">
        <v>0</v>
      </c>
      <c r="G15788">
        <v>6</v>
      </c>
      <c r="H15788" t="b">
        <v>0</v>
      </c>
      <c r="I15788">
        <v>0</v>
      </c>
      <c r="K15788" s="2">
        <v>1</v>
      </c>
      <c r="M15788">
        <v>9</v>
      </c>
      <c r="N15788">
        <v>98</v>
      </c>
      <c r="O15788">
        <v>1</v>
      </c>
      <c r="P15788" s="5">
        <v>1.5</v>
      </c>
      <c r="Q15788" s="5">
        <v>0.4</v>
      </c>
      <c r="R15788" s="5" t="str" cm="1">
        <f t="array" ref="R15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88" s="5">
        <v>233</v>
      </c>
      <c r="T15788" s="5">
        <v>14</v>
      </c>
      <c r="U15788" s="5">
        <v>393</v>
      </c>
      <c r="V15788" s="5">
        <v>34</v>
      </c>
    </row>
    <row r="15789" spans="1:22" x14ac:dyDescent="0.2">
      <c r="A15789" t="s">
        <v>24</v>
      </c>
      <c r="B15789" s="1">
        <v>154</v>
      </c>
      <c r="C15789" t="s">
        <v>20</v>
      </c>
      <c r="D15789" t="s">
        <v>18</v>
      </c>
      <c r="E15789" t="b">
        <v>0</v>
      </c>
      <c r="F15789" t="b">
        <v>0</v>
      </c>
      <c r="G15789">
        <v>3</v>
      </c>
      <c r="H15789" t="b">
        <v>1</v>
      </c>
      <c r="I15789">
        <v>1</v>
      </c>
      <c r="K15789" s="2">
        <v>0</v>
      </c>
      <c r="M15789">
        <v>10</v>
      </c>
      <c r="N15789">
        <v>98</v>
      </c>
      <c r="O15789">
        <v>1</v>
      </c>
      <c r="P15789" s="5">
        <v>1.32</v>
      </c>
      <c r="Q15789" s="5">
        <v>0.44</v>
      </c>
      <c r="R15789" s="5" t="str" cm="1">
        <f t="array" ref="R15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89" s="5">
        <v>346</v>
      </c>
      <c r="T15789" s="5">
        <v>21</v>
      </c>
      <c r="U15789" s="5">
        <v>363</v>
      </c>
      <c r="V15789" s="5">
        <v>32</v>
      </c>
    </row>
    <row r="15790" spans="1:22" x14ac:dyDescent="0.2">
      <c r="A15790" t="s">
        <v>24</v>
      </c>
      <c r="B15790" s="1">
        <v>234</v>
      </c>
      <c r="C15790" t="s">
        <v>20</v>
      </c>
      <c r="D15790" t="s">
        <v>18</v>
      </c>
      <c r="E15790" t="b">
        <v>0</v>
      </c>
      <c r="F15790" t="b">
        <v>0</v>
      </c>
      <c r="G15790">
        <v>4</v>
      </c>
      <c r="H15790" t="b">
        <v>0</v>
      </c>
      <c r="I15790">
        <v>0</v>
      </c>
      <c r="K15790" s="2">
        <v>0</v>
      </c>
      <c r="M15790">
        <v>10</v>
      </c>
      <c r="N15790">
        <v>96</v>
      </c>
      <c r="O15790">
        <v>2</v>
      </c>
      <c r="P15790" s="5">
        <v>1.89</v>
      </c>
      <c r="Q15790" s="5">
        <v>0.33</v>
      </c>
      <c r="R15790" s="5" t="str" cm="1">
        <f t="array" ref="R15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90" s="5">
        <v>176</v>
      </c>
      <c r="T15790" s="5">
        <v>11</v>
      </c>
      <c r="U15790" s="5">
        <v>270</v>
      </c>
      <c r="V15790" s="5">
        <v>24</v>
      </c>
    </row>
    <row r="15791" spans="1:22" x14ac:dyDescent="0.2">
      <c r="A15791" t="s">
        <v>24</v>
      </c>
      <c r="B15791" s="1">
        <v>187</v>
      </c>
      <c r="C15791" t="s">
        <v>20</v>
      </c>
      <c r="D15791" t="s">
        <v>18</v>
      </c>
      <c r="E15791" t="b">
        <v>0</v>
      </c>
      <c r="F15791" t="b">
        <v>0</v>
      </c>
      <c r="G15791">
        <v>3</v>
      </c>
      <c r="H15791" t="b">
        <v>0</v>
      </c>
      <c r="I15791">
        <v>0</v>
      </c>
      <c r="K15791" s="2">
        <v>0</v>
      </c>
      <c r="M15791">
        <v>9</v>
      </c>
      <c r="N15791">
        <v>84</v>
      </c>
      <c r="O15791">
        <v>1</v>
      </c>
      <c r="P15791" s="5">
        <v>1.47</v>
      </c>
      <c r="Q15791" s="5">
        <v>0.04</v>
      </c>
      <c r="R15791" s="5" t="str" cm="1">
        <f t="array" ref="R15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91" s="5">
        <v>213</v>
      </c>
      <c r="T15791" s="5">
        <v>13</v>
      </c>
      <c r="U15791" s="5">
        <v>351</v>
      </c>
      <c r="V15791" s="5">
        <v>31</v>
      </c>
    </row>
    <row r="15792" spans="1:22" x14ac:dyDescent="0.2">
      <c r="A15792" t="s">
        <v>24</v>
      </c>
      <c r="B15792" s="1">
        <v>115</v>
      </c>
      <c r="C15792" t="s">
        <v>20</v>
      </c>
      <c r="D15792" t="s">
        <v>18</v>
      </c>
      <c r="E15792" t="b">
        <v>0</v>
      </c>
      <c r="F15792" t="b">
        <v>0</v>
      </c>
      <c r="G15792">
        <v>3</v>
      </c>
      <c r="H15792" t="b">
        <v>0</v>
      </c>
      <c r="I15792">
        <v>0</v>
      </c>
      <c r="K15792" s="2">
        <v>0</v>
      </c>
      <c r="M15792">
        <v>10</v>
      </c>
      <c r="N15792">
        <v>95</v>
      </c>
      <c r="O15792">
        <v>0</v>
      </c>
      <c r="P15792" s="5">
        <v>2.27</v>
      </c>
      <c r="Q15792" s="5">
        <v>0.33</v>
      </c>
      <c r="R15792" s="5" t="str" cm="1">
        <f t="array" ref="R15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92" s="5">
        <v>151</v>
      </c>
      <c r="T15792" s="5">
        <v>9</v>
      </c>
      <c r="U15792" s="5">
        <v>229</v>
      </c>
      <c r="V15792" s="5">
        <v>20</v>
      </c>
    </row>
    <row r="15793" spans="1:22" x14ac:dyDescent="0.2">
      <c r="A15793" t="s">
        <v>24</v>
      </c>
      <c r="B15793" s="1">
        <v>184</v>
      </c>
      <c r="C15793" t="s">
        <v>20</v>
      </c>
      <c r="D15793" t="s">
        <v>18</v>
      </c>
      <c r="E15793" t="b">
        <v>0</v>
      </c>
      <c r="F15793" t="b">
        <v>0</v>
      </c>
      <c r="G15793">
        <v>4</v>
      </c>
      <c r="H15793" t="b">
        <v>0</v>
      </c>
      <c r="I15793">
        <v>0</v>
      </c>
      <c r="K15793" s="2">
        <v>1</v>
      </c>
      <c r="M15793">
        <v>10</v>
      </c>
      <c r="N15793">
        <v>72</v>
      </c>
      <c r="O15793">
        <v>0</v>
      </c>
      <c r="P15793" s="5">
        <v>1.63</v>
      </c>
      <c r="Q15793" s="5">
        <v>0.63</v>
      </c>
      <c r="R15793" s="5" t="str" cm="1">
        <f t="array" ref="R15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93" s="5">
        <v>234</v>
      </c>
      <c r="T15793" s="5">
        <v>14</v>
      </c>
      <c r="U15793" s="5">
        <v>316</v>
      </c>
      <c r="V15793" s="5">
        <v>28</v>
      </c>
    </row>
    <row r="15794" spans="1:22" x14ac:dyDescent="0.2">
      <c r="A15794" t="s">
        <v>24</v>
      </c>
      <c r="B15794" s="1">
        <v>184</v>
      </c>
      <c r="C15794" t="s">
        <v>20</v>
      </c>
      <c r="D15794" t="s">
        <v>18</v>
      </c>
      <c r="E15794" t="b">
        <v>0</v>
      </c>
      <c r="F15794" t="b">
        <v>0</v>
      </c>
      <c r="G15794">
        <v>4</v>
      </c>
      <c r="H15794" t="b">
        <v>0</v>
      </c>
      <c r="I15794">
        <v>0</v>
      </c>
      <c r="K15794" s="2">
        <v>1</v>
      </c>
      <c r="M15794">
        <v>10</v>
      </c>
      <c r="N15794">
        <v>90</v>
      </c>
      <c r="O15794">
        <v>0</v>
      </c>
      <c r="P15794" s="5">
        <v>1.61</v>
      </c>
      <c r="Q15794" s="5">
        <v>0.73</v>
      </c>
      <c r="R15794" s="5" t="str" cm="1">
        <f t="array" ref="R15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94" s="5">
        <v>245</v>
      </c>
      <c r="T15794" s="5">
        <v>15</v>
      </c>
      <c r="U15794" s="5">
        <v>309</v>
      </c>
      <c r="V15794" s="5">
        <v>27</v>
      </c>
    </row>
    <row r="15795" spans="1:22" x14ac:dyDescent="0.2">
      <c r="A15795" t="s">
        <v>24</v>
      </c>
      <c r="B15795" s="1">
        <v>184</v>
      </c>
      <c r="C15795" t="s">
        <v>20</v>
      </c>
      <c r="D15795" t="s">
        <v>18</v>
      </c>
      <c r="E15795" t="b">
        <v>0</v>
      </c>
      <c r="F15795" t="b">
        <v>0</v>
      </c>
      <c r="G15795">
        <v>3</v>
      </c>
      <c r="H15795" t="b">
        <v>0</v>
      </c>
      <c r="I15795">
        <v>0</v>
      </c>
      <c r="K15795" s="2">
        <v>1</v>
      </c>
      <c r="M15795">
        <v>10</v>
      </c>
      <c r="N15795">
        <v>97</v>
      </c>
      <c r="O15795">
        <v>0</v>
      </c>
      <c r="P15795" s="5">
        <v>1.49</v>
      </c>
      <c r="Q15795" s="5">
        <v>0.61</v>
      </c>
      <c r="R15795" s="5" t="str" cm="1">
        <f t="array" ref="R15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95" s="5">
        <v>259</v>
      </c>
      <c r="T15795" s="5">
        <v>15</v>
      </c>
      <c r="U15795" s="5">
        <v>333</v>
      </c>
      <c r="V15795" s="5">
        <v>29</v>
      </c>
    </row>
    <row r="15796" spans="1:22" x14ac:dyDescent="0.2">
      <c r="A15796" t="s">
        <v>24</v>
      </c>
      <c r="B15796" s="1">
        <v>184</v>
      </c>
      <c r="C15796" t="s">
        <v>20</v>
      </c>
      <c r="D15796" t="s">
        <v>18</v>
      </c>
      <c r="E15796" t="b">
        <v>0</v>
      </c>
      <c r="F15796" t="b">
        <v>0</v>
      </c>
      <c r="G15796">
        <v>5</v>
      </c>
      <c r="H15796" t="b">
        <v>0</v>
      </c>
      <c r="I15796">
        <v>0</v>
      </c>
      <c r="K15796" s="2">
        <v>1</v>
      </c>
      <c r="M15796">
        <v>9</v>
      </c>
      <c r="N15796">
        <v>95</v>
      </c>
      <c r="O15796">
        <v>1</v>
      </c>
      <c r="P15796" s="5">
        <v>1.55</v>
      </c>
      <c r="Q15796" s="5">
        <v>0.61</v>
      </c>
      <c r="R15796" s="5" t="str" cm="1">
        <f t="array" ref="R15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96" s="5">
        <v>245</v>
      </c>
      <c r="T15796" s="5">
        <v>15</v>
      </c>
      <c r="U15796" s="5">
        <v>329</v>
      </c>
      <c r="V15796" s="5">
        <v>29</v>
      </c>
    </row>
    <row r="15797" spans="1:22" x14ac:dyDescent="0.2">
      <c r="A15797" t="s">
        <v>24</v>
      </c>
      <c r="B15797" s="1">
        <v>144</v>
      </c>
      <c r="C15797" t="s">
        <v>20</v>
      </c>
      <c r="D15797" t="s">
        <v>18</v>
      </c>
      <c r="E15797" t="b">
        <v>0</v>
      </c>
      <c r="F15797" t="b">
        <v>0</v>
      </c>
      <c r="G15797">
        <v>4</v>
      </c>
      <c r="H15797" t="b">
        <v>0</v>
      </c>
      <c r="I15797">
        <v>0</v>
      </c>
      <c r="K15797" s="2">
        <v>0</v>
      </c>
      <c r="M15797">
        <v>10</v>
      </c>
      <c r="N15797">
        <v>100</v>
      </c>
      <c r="O15797">
        <v>1</v>
      </c>
      <c r="P15797" s="5">
        <v>2.14</v>
      </c>
      <c r="Q15797" s="5">
        <v>0.14000000000000001</v>
      </c>
      <c r="R15797" s="5" t="str" cm="1">
        <f t="array" ref="R15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97" s="5">
        <v>156</v>
      </c>
      <c r="T15797" s="5">
        <v>9</v>
      </c>
      <c r="U15797" s="5">
        <v>245</v>
      </c>
      <c r="V15797" s="5">
        <v>21</v>
      </c>
    </row>
    <row r="15798" spans="1:22" x14ac:dyDescent="0.2">
      <c r="A15798" t="s">
        <v>24</v>
      </c>
      <c r="B15798" s="1">
        <v>162</v>
      </c>
      <c r="C15798" t="s">
        <v>20</v>
      </c>
      <c r="D15798" t="s">
        <v>18</v>
      </c>
      <c r="E15798" t="b">
        <v>0</v>
      </c>
      <c r="F15798" t="b">
        <v>0</v>
      </c>
      <c r="G15798">
        <v>4</v>
      </c>
      <c r="H15798" t="b">
        <v>0</v>
      </c>
      <c r="I15798">
        <v>0</v>
      </c>
      <c r="K15798" s="2">
        <v>0</v>
      </c>
      <c r="M15798">
        <v>9</v>
      </c>
      <c r="N15798">
        <v>100</v>
      </c>
      <c r="O15798">
        <v>2</v>
      </c>
      <c r="P15798" s="5">
        <v>1.93</v>
      </c>
      <c r="Q15798" s="5">
        <v>0.25</v>
      </c>
      <c r="R15798" s="5" t="str" cm="1">
        <f t="array" ref="R15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98" s="5">
        <v>170</v>
      </c>
      <c r="T15798" s="5">
        <v>10</v>
      </c>
      <c r="U15798" s="5">
        <v>264</v>
      </c>
      <c r="V15798" s="5">
        <v>23</v>
      </c>
    </row>
    <row r="15799" spans="1:22" x14ac:dyDescent="0.2">
      <c r="A15799" t="s">
        <v>24</v>
      </c>
      <c r="B15799" s="1">
        <v>233</v>
      </c>
      <c r="C15799" t="s">
        <v>20</v>
      </c>
      <c r="D15799" t="s">
        <v>19</v>
      </c>
      <c r="E15799" t="b">
        <v>1</v>
      </c>
      <c r="F15799" t="b">
        <v>0</v>
      </c>
      <c r="G15799">
        <v>4</v>
      </c>
      <c r="H15799" t="b">
        <v>0</v>
      </c>
      <c r="I15799">
        <v>0</v>
      </c>
      <c r="K15799" s="2">
        <v>0</v>
      </c>
      <c r="M15799">
        <v>10</v>
      </c>
      <c r="N15799">
        <v>100</v>
      </c>
      <c r="O15799">
        <v>1</v>
      </c>
      <c r="P15799" s="5">
        <v>1.71</v>
      </c>
      <c r="Q15799" s="5">
        <v>0.76</v>
      </c>
      <c r="R15799" s="5" t="str" cm="1">
        <f t="array" ref="R15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99" s="5">
        <v>225</v>
      </c>
      <c r="T15799" s="5">
        <v>13</v>
      </c>
      <c r="U15799" s="5">
        <v>292</v>
      </c>
      <c r="V15799" s="5">
        <v>26</v>
      </c>
    </row>
    <row r="15800" spans="1:22" x14ac:dyDescent="0.2">
      <c r="A15800" t="s">
        <v>24</v>
      </c>
      <c r="B15800" s="1">
        <v>129</v>
      </c>
      <c r="C15800" t="s">
        <v>20</v>
      </c>
      <c r="D15800" t="s">
        <v>18</v>
      </c>
      <c r="E15800" t="b">
        <v>0</v>
      </c>
      <c r="F15800" t="b">
        <v>0</v>
      </c>
      <c r="G15800">
        <v>3</v>
      </c>
      <c r="H15800" t="b">
        <v>0</v>
      </c>
      <c r="I15800">
        <v>0</v>
      </c>
      <c r="K15800" s="2">
        <v>0</v>
      </c>
      <c r="M15800">
        <v>10</v>
      </c>
      <c r="N15800">
        <v>100</v>
      </c>
      <c r="O15800">
        <v>1</v>
      </c>
      <c r="P15800" s="5">
        <v>1.44</v>
      </c>
      <c r="Q15800" s="5">
        <v>0.43</v>
      </c>
      <c r="R15800" s="5" t="str" cm="1">
        <f t="array" ref="R15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00" s="5">
        <v>204</v>
      </c>
      <c r="T15800" s="5">
        <v>12</v>
      </c>
      <c r="U15800" s="5">
        <v>354</v>
      </c>
      <c r="V15800" s="5">
        <v>31</v>
      </c>
    </row>
    <row r="15801" spans="1:22" x14ac:dyDescent="0.2">
      <c r="A15801" t="s">
        <v>24</v>
      </c>
      <c r="B15801" s="1">
        <v>155</v>
      </c>
      <c r="C15801" t="s">
        <v>20</v>
      </c>
      <c r="D15801" t="s">
        <v>18</v>
      </c>
      <c r="E15801" t="b">
        <v>0</v>
      </c>
      <c r="F15801" t="b">
        <v>0</v>
      </c>
      <c r="G15801">
        <v>6</v>
      </c>
      <c r="H15801" t="b">
        <v>0</v>
      </c>
      <c r="I15801">
        <v>0</v>
      </c>
      <c r="K15801" s="2">
        <v>0</v>
      </c>
      <c r="M15801">
        <v>9</v>
      </c>
      <c r="N15801">
        <v>94</v>
      </c>
      <c r="O15801">
        <v>1</v>
      </c>
      <c r="P15801" s="5">
        <v>1.41</v>
      </c>
      <c r="Q15801" s="5">
        <v>0.53</v>
      </c>
      <c r="R15801" s="5" t="str" cm="1">
        <f t="array" ref="R15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01" s="5">
        <v>304</v>
      </c>
      <c r="T15801" s="5">
        <v>18</v>
      </c>
      <c r="U15801" s="5">
        <v>341</v>
      </c>
      <c r="V15801" s="5">
        <v>30</v>
      </c>
    </row>
    <row r="15802" spans="1:22" x14ac:dyDescent="0.2">
      <c r="A15802" t="s">
        <v>24</v>
      </c>
      <c r="B15802" s="1">
        <v>219</v>
      </c>
      <c r="C15802" t="s">
        <v>20</v>
      </c>
      <c r="D15802" t="s">
        <v>18</v>
      </c>
      <c r="E15802" t="b">
        <v>0</v>
      </c>
      <c r="F15802" t="b">
        <v>0</v>
      </c>
      <c r="G15802">
        <v>3</v>
      </c>
      <c r="H15802" t="b">
        <v>1</v>
      </c>
      <c r="I15802">
        <v>1</v>
      </c>
      <c r="K15802" s="2">
        <v>0</v>
      </c>
      <c r="M15802">
        <v>10</v>
      </c>
      <c r="N15802">
        <v>98</v>
      </c>
      <c r="O15802">
        <v>0</v>
      </c>
      <c r="P15802" s="5">
        <v>1.67</v>
      </c>
      <c r="Q15802" s="5">
        <v>0.55000000000000004</v>
      </c>
      <c r="R15802" s="5" t="str" cm="1">
        <f t="array" ref="R15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02" s="5">
        <v>218</v>
      </c>
      <c r="T15802" s="5">
        <v>13</v>
      </c>
      <c r="U15802" s="5">
        <v>323</v>
      </c>
      <c r="V15802" s="5">
        <v>28</v>
      </c>
    </row>
    <row r="15803" spans="1:22" x14ac:dyDescent="0.2">
      <c r="A15803" t="s">
        <v>24</v>
      </c>
      <c r="B15803" s="1">
        <v>115</v>
      </c>
      <c r="C15803" t="s">
        <v>20</v>
      </c>
      <c r="D15803" t="s">
        <v>18</v>
      </c>
      <c r="E15803" t="b">
        <v>0</v>
      </c>
      <c r="F15803" t="b">
        <v>0</v>
      </c>
      <c r="G15803">
        <v>2</v>
      </c>
      <c r="H15803" t="b">
        <v>1</v>
      </c>
      <c r="I15803">
        <v>1</v>
      </c>
      <c r="K15803" s="2">
        <v>0</v>
      </c>
      <c r="M15803">
        <v>10</v>
      </c>
      <c r="N15803">
        <v>96</v>
      </c>
      <c r="O15803">
        <v>1</v>
      </c>
      <c r="P15803" s="5">
        <v>1.97</v>
      </c>
      <c r="Q15803" s="5">
        <v>0.72</v>
      </c>
      <c r="R15803" s="5" t="str" cm="1">
        <f t="array" ref="R15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03" s="5">
        <v>184</v>
      </c>
      <c r="T15803" s="5">
        <v>11</v>
      </c>
      <c r="U15803" s="5">
        <v>319</v>
      </c>
      <c r="V15803" s="5">
        <v>28</v>
      </c>
    </row>
    <row r="15804" spans="1:22" x14ac:dyDescent="0.2">
      <c r="A15804" t="s">
        <v>24</v>
      </c>
      <c r="B15804" s="1">
        <v>169</v>
      </c>
      <c r="C15804" t="s">
        <v>20</v>
      </c>
      <c r="D15804" t="s">
        <v>18</v>
      </c>
      <c r="E15804" t="b">
        <v>0</v>
      </c>
      <c r="F15804" t="b">
        <v>0</v>
      </c>
      <c r="G15804">
        <v>2</v>
      </c>
      <c r="H15804" t="b">
        <v>0</v>
      </c>
      <c r="I15804">
        <v>1</v>
      </c>
      <c r="K15804" s="2">
        <v>0</v>
      </c>
      <c r="M15804">
        <v>10</v>
      </c>
      <c r="N15804">
        <v>90</v>
      </c>
      <c r="O15804">
        <v>0</v>
      </c>
      <c r="P15804" s="5">
        <v>1.73</v>
      </c>
      <c r="Q15804" s="5">
        <v>0.53</v>
      </c>
      <c r="R15804" s="5" t="str" cm="1">
        <f t="array" ref="R15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04" s="5">
        <v>206</v>
      </c>
      <c r="T15804" s="5">
        <v>12</v>
      </c>
      <c r="U15804" s="5">
        <v>311</v>
      </c>
      <c r="V15804" s="5">
        <v>27</v>
      </c>
    </row>
    <row r="15805" spans="1:22" x14ac:dyDescent="0.2">
      <c r="A15805" t="s">
        <v>24</v>
      </c>
      <c r="B15805" s="1">
        <v>183</v>
      </c>
      <c r="C15805" t="s">
        <v>20</v>
      </c>
      <c r="D15805" t="s">
        <v>18</v>
      </c>
      <c r="E15805" t="b">
        <v>0</v>
      </c>
      <c r="F15805" t="b">
        <v>0</v>
      </c>
      <c r="G15805">
        <v>2</v>
      </c>
      <c r="H15805" t="b">
        <v>0</v>
      </c>
      <c r="I15805">
        <v>1</v>
      </c>
      <c r="K15805" s="2">
        <v>0</v>
      </c>
      <c r="M15805">
        <v>10</v>
      </c>
      <c r="N15805">
        <v>100</v>
      </c>
      <c r="O15805">
        <v>0</v>
      </c>
      <c r="P15805" s="5">
        <v>1.56</v>
      </c>
      <c r="Q15805" s="5">
        <v>0.43</v>
      </c>
      <c r="R15805" s="5" t="str" cm="1">
        <f t="array" ref="R15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05" s="5">
        <v>232</v>
      </c>
      <c r="T15805" s="5">
        <v>14</v>
      </c>
      <c r="U15805" s="5">
        <v>353</v>
      </c>
      <c r="V15805" s="5">
        <v>31</v>
      </c>
    </row>
    <row r="15806" spans="1:22" x14ac:dyDescent="0.2">
      <c r="A15806" t="s">
        <v>24</v>
      </c>
      <c r="B15806" s="1">
        <v>172</v>
      </c>
      <c r="C15806" t="s">
        <v>20</v>
      </c>
      <c r="D15806" t="s">
        <v>18</v>
      </c>
      <c r="E15806" t="b">
        <v>0</v>
      </c>
      <c r="F15806" t="b">
        <v>0</v>
      </c>
      <c r="G15806">
        <v>2</v>
      </c>
      <c r="H15806" t="b">
        <v>0</v>
      </c>
      <c r="I15806">
        <v>1</v>
      </c>
      <c r="K15806" s="2">
        <v>0</v>
      </c>
      <c r="M15806">
        <v>10</v>
      </c>
      <c r="N15806">
        <v>100</v>
      </c>
      <c r="O15806">
        <v>0</v>
      </c>
      <c r="P15806" s="5">
        <v>1.67</v>
      </c>
      <c r="Q15806" s="5">
        <v>0.47</v>
      </c>
      <c r="R15806" s="5" t="str" cm="1">
        <f t="array" ref="R15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06" s="5">
        <v>211</v>
      </c>
      <c r="T15806" s="5">
        <v>13</v>
      </c>
      <c r="U15806" s="5">
        <v>328</v>
      </c>
      <c r="V15806" s="5">
        <v>29</v>
      </c>
    </row>
    <row r="15807" spans="1:22" x14ac:dyDescent="0.2">
      <c r="A15807" t="s">
        <v>24</v>
      </c>
      <c r="B15807" s="1">
        <v>163</v>
      </c>
      <c r="C15807" t="s">
        <v>20</v>
      </c>
      <c r="D15807" t="s">
        <v>18</v>
      </c>
      <c r="E15807" t="b">
        <v>0</v>
      </c>
      <c r="F15807" t="b">
        <v>0</v>
      </c>
      <c r="G15807">
        <v>2</v>
      </c>
      <c r="H15807" t="b">
        <v>1</v>
      </c>
      <c r="I15807">
        <v>0</v>
      </c>
      <c r="K15807" s="2">
        <v>1</v>
      </c>
      <c r="M15807">
        <v>10</v>
      </c>
      <c r="N15807">
        <v>98</v>
      </c>
      <c r="O15807">
        <v>1</v>
      </c>
      <c r="P15807" s="5">
        <v>1.97</v>
      </c>
      <c r="Q15807" s="5">
        <v>0.72</v>
      </c>
      <c r="R15807" s="5" t="str" cm="1">
        <f t="array" ref="R15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07" s="5">
        <v>184</v>
      </c>
      <c r="T15807" s="5">
        <v>11</v>
      </c>
      <c r="U15807" s="5">
        <v>319</v>
      </c>
      <c r="V15807" s="5">
        <v>28</v>
      </c>
    </row>
    <row r="15808" spans="1:22" x14ac:dyDescent="0.2">
      <c r="A15808" t="s">
        <v>24</v>
      </c>
      <c r="B15808" s="1">
        <v>188</v>
      </c>
      <c r="C15808" t="s">
        <v>20</v>
      </c>
      <c r="D15808" t="s">
        <v>18</v>
      </c>
      <c r="E15808" t="b">
        <v>0</v>
      </c>
      <c r="F15808" t="b">
        <v>0</v>
      </c>
      <c r="G15808">
        <v>6</v>
      </c>
      <c r="H15808" t="b">
        <v>0</v>
      </c>
      <c r="I15808">
        <v>1</v>
      </c>
      <c r="K15808" s="2">
        <v>0</v>
      </c>
      <c r="M15808">
        <v>9</v>
      </c>
      <c r="N15808">
        <v>93</v>
      </c>
      <c r="O15808">
        <v>2</v>
      </c>
      <c r="P15808" s="5">
        <v>1.43</v>
      </c>
      <c r="Q15808" s="5">
        <v>0.42</v>
      </c>
      <c r="R15808" s="5" t="str" cm="1">
        <f t="array" ref="R15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08" s="5">
        <v>246</v>
      </c>
      <c r="T15808" s="5">
        <v>15</v>
      </c>
      <c r="U15808" s="5">
        <v>361</v>
      </c>
      <c r="V15808" s="5">
        <v>32</v>
      </c>
    </row>
    <row r="15809" spans="1:22" x14ac:dyDescent="0.2">
      <c r="A15809" t="s">
        <v>24</v>
      </c>
      <c r="B15809" s="1">
        <v>137</v>
      </c>
      <c r="C15809" t="s">
        <v>20</v>
      </c>
      <c r="D15809" t="s">
        <v>18</v>
      </c>
      <c r="E15809" t="b">
        <v>0</v>
      </c>
      <c r="F15809" t="b">
        <v>0</v>
      </c>
      <c r="G15809">
        <v>3</v>
      </c>
      <c r="H15809" t="b">
        <v>0</v>
      </c>
      <c r="I15809">
        <v>0</v>
      </c>
      <c r="K15809" s="2">
        <v>0</v>
      </c>
      <c r="M15809">
        <v>10</v>
      </c>
      <c r="N15809">
        <v>97</v>
      </c>
      <c r="O15809">
        <v>1</v>
      </c>
      <c r="P15809" s="5">
        <v>1.66</v>
      </c>
      <c r="Q15809" s="5">
        <v>0.31</v>
      </c>
      <c r="R15809" s="5" t="str" cm="1">
        <f t="array" ref="R15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09" s="5">
        <v>206</v>
      </c>
      <c r="T15809" s="5">
        <v>12</v>
      </c>
      <c r="U15809" s="5">
        <v>310</v>
      </c>
      <c r="V15809" s="5">
        <v>27</v>
      </c>
    </row>
    <row r="15810" spans="1:22" x14ac:dyDescent="0.2">
      <c r="A15810" t="s">
        <v>24</v>
      </c>
      <c r="B15810" s="1">
        <v>243</v>
      </c>
      <c r="C15810" t="s">
        <v>20</v>
      </c>
      <c r="D15810" t="s">
        <v>18</v>
      </c>
      <c r="E15810" t="b">
        <v>0</v>
      </c>
      <c r="F15810" t="b">
        <v>0</v>
      </c>
      <c r="G15810">
        <v>4</v>
      </c>
      <c r="H15810" t="b">
        <v>1</v>
      </c>
      <c r="I15810">
        <v>0</v>
      </c>
      <c r="K15810" s="2">
        <v>0</v>
      </c>
      <c r="M15810">
        <v>10</v>
      </c>
      <c r="N15810">
        <v>98</v>
      </c>
      <c r="O15810">
        <v>1</v>
      </c>
      <c r="P15810" s="5">
        <v>1.28</v>
      </c>
      <c r="Q15810" s="5">
        <v>0.36</v>
      </c>
      <c r="R15810" s="5" t="str" cm="1">
        <f t="array" ref="R15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10" s="5">
        <v>223</v>
      </c>
      <c r="T15810" s="5">
        <v>13</v>
      </c>
      <c r="U15810" s="5">
        <v>399</v>
      </c>
      <c r="V15810" s="5">
        <v>35</v>
      </c>
    </row>
    <row r="15811" spans="1:22" x14ac:dyDescent="0.2">
      <c r="A15811" t="s">
        <v>24</v>
      </c>
      <c r="B15811" s="1">
        <v>133</v>
      </c>
      <c r="C15811" t="s">
        <v>20</v>
      </c>
      <c r="D15811" t="s">
        <v>18</v>
      </c>
      <c r="E15811" t="b">
        <v>0</v>
      </c>
      <c r="F15811" t="b">
        <v>0</v>
      </c>
      <c r="G15811">
        <v>4</v>
      </c>
      <c r="H15811" t="b">
        <v>0</v>
      </c>
      <c r="I15811">
        <v>0</v>
      </c>
      <c r="K15811" s="2">
        <v>0</v>
      </c>
      <c r="M15811">
        <v>9</v>
      </c>
      <c r="N15811">
        <v>92</v>
      </c>
      <c r="O15811">
        <v>2</v>
      </c>
      <c r="P15811" s="5">
        <v>1.39</v>
      </c>
      <c r="Q15811" s="5">
        <v>0.33</v>
      </c>
      <c r="R15811" s="5" t="str" cm="1">
        <f t="array" ref="R15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11" s="5">
        <v>214</v>
      </c>
      <c r="T15811" s="5">
        <v>13</v>
      </c>
      <c r="U15811" s="5">
        <v>369</v>
      </c>
      <c r="V15811" s="5">
        <v>32</v>
      </c>
    </row>
    <row r="15812" spans="1:22" x14ac:dyDescent="0.2">
      <c r="A15812" t="s">
        <v>24</v>
      </c>
      <c r="B15812" s="1">
        <v>218</v>
      </c>
      <c r="C15812" t="s">
        <v>20</v>
      </c>
      <c r="D15812" t="s">
        <v>18</v>
      </c>
      <c r="E15812" t="b">
        <v>0</v>
      </c>
      <c r="F15812" t="b">
        <v>0</v>
      </c>
      <c r="G15812">
        <v>3</v>
      </c>
      <c r="H15812" t="b">
        <v>0</v>
      </c>
      <c r="I15812">
        <v>1</v>
      </c>
      <c r="K15812" s="2">
        <v>0</v>
      </c>
      <c r="M15812">
        <v>9</v>
      </c>
      <c r="N15812">
        <v>92</v>
      </c>
      <c r="O15812">
        <v>2</v>
      </c>
      <c r="P15812" s="5">
        <v>1.37</v>
      </c>
      <c r="Q15812" s="5">
        <v>0.3</v>
      </c>
      <c r="R15812" s="5" t="str" cm="1">
        <f t="array" ref="R15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12" s="5">
        <v>218</v>
      </c>
      <c r="T15812" s="5">
        <v>13</v>
      </c>
      <c r="U15812" s="5">
        <v>375</v>
      </c>
      <c r="V15812" s="5">
        <v>33</v>
      </c>
    </row>
    <row r="15813" spans="1:22" x14ac:dyDescent="0.2">
      <c r="A15813" t="s">
        <v>24</v>
      </c>
      <c r="B15813" s="1">
        <v>220</v>
      </c>
      <c r="C15813" t="s">
        <v>20</v>
      </c>
      <c r="D15813" t="s">
        <v>18</v>
      </c>
      <c r="E15813" t="b">
        <v>0</v>
      </c>
      <c r="F15813" t="b">
        <v>0</v>
      </c>
      <c r="G15813">
        <v>6</v>
      </c>
      <c r="H15813" t="b">
        <v>1</v>
      </c>
      <c r="I15813">
        <v>1</v>
      </c>
      <c r="K15813" s="2">
        <v>0</v>
      </c>
      <c r="M15813">
        <v>10</v>
      </c>
      <c r="N15813">
        <v>99</v>
      </c>
      <c r="O15813">
        <v>2</v>
      </c>
      <c r="P15813" s="5">
        <v>2.2599999999999998</v>
      </c>
      <c r="Q15813" s="5">
        <v>0.56000000000000005</v>
      </c>
      <c r="R15813" s="5" t="str" cm="1">
        <f t="array" ref="R15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13" s="5">
        <v>157</v>
      </c>
      <c r="T15813" s="5">
        <v>9</v>
      </c>
      <c r="U15813" s="5">
        <v>230</v>
      </c>
      <c r="V15813" s="5">
        <v>20</v>
      </c>
    </row>
    <row r="15814" spans="1:22" x14ac:dyDescent="0.2">
      <c r="A15814" t="s">
        <v>24</v>
      </c>
      <c r="B15814" s="1">
        <v>206</v>
      </c>
      <c r="C15814" t="s">
        <v>20</v>
      </c>
      <c r="D15814" t="s">
        <v>18</v>
      </c>
      <c r="E15814" t="b">
        <v>0</v>
      </c>
      <c r="F15814" t="b">
        <v>0</v>
      </c>
      <c r="G15814">
        <v>2</v>
      </c>
      <c r="H15814" t="b">
        <v>0</v>
      </c>
      <c r="I15814">
        <v>0</v>
      </c>
      <c r="K15814" s="2">
        <v>0</v>
      </c>
      <c r="M15814">
        <v>10</v>
      </c>
      <c r="N15814">
        <v>100</v>
      </c>
      <c r="O15814">
        <v>1</v>
      </c>
      <c r="P15814" s="5">
        <v>1.06</v>
      </c>
      <c r="Q15814" s="5">
        <v>0.4</v>
      </c>
      <c r="R15814" s="5" t="str" cm="1">
        <f t="array" ref="R15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14" s="5">
        <v>248</v>
      </c>
      <c r="T15814" s="5">
        <v>15</v>
      </c>
      <c r="U15814" s="5">
        <v>515</v>
      </c>
      <c r="V15814" s="5">
        <v>45</v>
      </c>
    </row>
    <row r="15815" spans="1:22" x14ac:dyDescent="0.2">
      <c r="A15815" t="s">
        <v>24</v>
      </c>
      <c r="B15815" s="1">
        <v>175</v>
      </c>
      <c r="C15815" t="s">
        <v>20</v>
      </c>
      <c r="D15815" t="s">
        <v>18</v>
      </c>
      <c r="E15815" t="b">
        <v>0</v>
      </c>
      <c r="F15815" t="b">
        <v>0</v>
      </c>
      <c r="G15815">
        <v>4</v>
      </c>
      <c r="H15815" t="b">
        <v>1</v>
      </c>
      <c r="I15815">
        <v>0</v>
      </c>
      <c r="K15815" s="2">
        <v>1</v>
      </c>
      <c r="M15815">
        <v>10</v>
      </c>
      <c r="N15815">
        <v>98</v>
      </c>
      <c r="O15815">
        <v>1</v>
      </c>
      <c r="P15815" s="5">
        <v>0.65</v>
      </c>
      <c r="Q15815" s="5">
        <v>0.42</v>
      </c>
      <c r="R15815" s="5" t="str" cm="1">
        <f t="array" ref="R15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15" s="5">
        <v>246</v>
      </c>
      <c r="T15815" s="5">
        <v>15</v>
      </c>
      <c r="U15815" s="5">
        <v>839</v>
      </c>
      <c r="V15815" s="5">
        <v>73</v>
      </c>
    </row>
    <row r="15816" spans="1:22" x14ac:dyDescent="0.2">
      <c r="A15816" t="s">
        <v>24</v>
      </c>
      <c r="B15816" s="1">
        <v>131</v>
      </c>
      <c r="C15816" t="s">
        <v>20</v>
      </c>
      <c r="D15816" t="s">
        <v>18</v>
      </c>
      <c r="E15816" t="b">
        <v>0</v>
      </c>
      <c r="F15816" t="b">
        <v>0</v>
      </c>
      <c r="G15816">
        <v>3</v>
      </c>
      <c r="H15816" t="b">
        <v>0</v>
      </c>
      <c r="I15816">
        <v>0</v>
      </c>
      <c r="K15816" s="2">
        <v>1</v>
      </c>
      <c r="M15816">
        <v>10</v>
      </c>
      <c r="N15816">
        <v>95</v>
      </c>
      <c r="O15816">
        <v>0</v>
      </c>
      <c r="P15816" s="5">
        <v>4.03</v>
      </c>
      <c r="Q15816" s="5">
        <v>0.38</v>
      </c>
      <c r="R15816" s="5" t="str" cm="1">
        <f t="array" ref="R15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16" s="5">
        <v>83</v>
      </c>
      <c r="T15816" s="5">
        <v>5</v>
      </c>
      <c r="U15816" s="5">
        <v>126</v>
      </c>
      <c r="V15816" s="5">
        <v>11</v>
      </c>
    </row>
    <row r="15817" spans="1:22" x14ac:dyDescent="0.2">
      <c r="A15817" t="s">
        <v>24</v>
      </c>
      <c r="B15817" s="1">
        <v>115</v>
      </c>
      <c r="C15817" t="s">
        <v>20</v>
      </c>
      <c r="D15817" t="s">
        <v>18</v>
      </c>
      <c r="E15817" t="b">
        <v>0</v>
      </c>
      <c r="F15817" t="b">
        <v>0</v>
      </c>
      <c r="G15817">
        <v>3</v>
      </c>
      <c r="H15817" t="b">
        <v>1</v>
      </c>
      <c r="I15817">
        <v>0</v>
      </c>
      <c r="K15817" s="2">
        <v>0</v>
      </c>
      <c r="M15817">
        <v>10</v>
      </c>
      <c r="N15817">
        <v>98</v>
      </c>
      <c r="O15817">
        <v>1</v>
      </c>
      <c r="P15817" s="5">
        <v>2.61</v>
      </c>
      <c r="Q15817" s="5">
        <v>0.53</v>
      </c>
      <c r="R15817" s="5" t="str" cm="1">
        <f t="array" ref="R15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17" s="5">
        <v>130</v>
      </c>
      <c r="T15817" s="5">
        <v>8</v>
      </c>
      <c r="U15817" s="5">
        <v>195</v>
      </c>
      <c r="V15817" s="5">
        <v>17</v>
      </c>
    </row>
    <row r="15818" spans="1:22" x14ac:dyDescent="0.2">
      <c r="A15818" t="s">
        <v>24</v>
      </c>
      <c r="B15818" s="1">
        <v>86</v>
      </c>
      <c r="C15818" t="s">
        <v>20</v>
      </c>
      <c r="D15818" t="s">
        <v>18</v>
      </c>
      <c r="E15818" t="b">
        <v>0</v>
      </c>
      <c r="F15818" t="b">
        <v>0</v>
      </c>
      <c r="G15818">
        <v>2</v>
      </c>
      <c r="H15818" t="b">
        <v>0</v>
      </c>
      <c r="I15818">
        <v>0</v>
      </c>
      <c r="K15818" s="2">
        <v>1</v>
      </c>
      <c r="M15818">
        <v>10</v>
      </c>
      <c r="N15818">
        <v>94</v>
      </c>
      <c r="O15818">
        <v>1</v>
      </c>
      <c r="P15818" s="5">
        <v>4.51</v>
      </c>
      <c r="Q15818" s="5">
        <v>0.18</v>
      </c>
      <c r="R15818" s="5" t="str" cm="1">
        <f t="array" ref="R15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18" s="5">
        <v>73</v>
      </c>
      <c r="T15818" s="5">
        <v>4</v>
      </c>
      <c r="U15818" s="5">
        <v>111</v>
      </c>
      <c r="V15818" s="5">
        <v>10</v>
      </c>
    </row>
    <row r="15819" spans="1:22" x14ac:dyDescent="0.2">
      <c r="A15819" t="s">
        <v>24</v>
      </c>
      <c r="B15819" s="1">
        <v>149</v>
      </c>
      <c r="C15819" t="s">
        <v>20</v>
      </c>
      <c r="D15819" t="s">
        <v>18</v>
      </c>
      <c r="E15819" t="b">
        <v>0</v>
      </c>
      <c r="F15819" t="b">
        <v>0</v>
      </c>
      <c r="G15819">
        <v>5</v>
      </c>
      <c r="H15819" t="b">
        <v>0</v>
      </c>
      <c r="I15819">
        <v>0</v>
      </c>
      <c r="K15819" s="2">
        <v>0</v>
      </c>
      <c r="M15819">
        <v>10</v>
      </c>
      <c r="N15819">
        <v>94</v>
      </c>
      <c r="O15819">
        <v>2</v>
      </c>
      <c r="P15819" s="5">
        <v>5.62</v>
      </c>
      <c r="Q15819" s="5">
        <v>0.11</v>
      </c>
      <c r="R15819" s="5" t="str" cm="1">
        <f t="array" ref="R15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19" s="5">
        <v>58</v>
      </c>
      <c r="T15819" s="5">
        <v>3</v>
      </c>
      <c r="U15819" s="5">
        <v>90</v>
      </c>
      <c r="V15819" s="5">
        <v>8</v>
      </c>
    </row>
    <row r="15820" spans="1:22" x14ac:dyDescent="0.2">
      <c r="A15820" t="s">
        <v>24</v>
      </c>
      <c r="B15820" s="1">
        <v>127</v>
      </c>
      <c r="C15820" t="s">
        <v>20</v>
      </c>
      <c r="D15820" t="s">
        <v>18</v>
      </c>
      <c r="E15820" t="b">
        <v>0</v>
      </c>
      <c r="F15820" t="b">
        <v>0</v>
      </c>
      <c r="G15820">
        <v>2</v>
      </c>
      <c r="H15820" t="b">
        <v>1</v>
      </c>
      <c r="I15820">
        <v>1</v>
      </c>
      <c r="K15820" s="2">
        <v>0</v>
      </c>
      <c r="M15820">
        <v>10</v>
      </c>
      <c r="N15820">
        <v>98</v>
      </c>
      <c r="O15820">
        <v>1</v>
      </c>
      <c r="P15820" s="5">
        <v>5.75</v>
      </c>
      <c r="Q15820" s="5">
        <v>0.18</v>
      </c>
      <c r="R15820" s="5" t="str" cm="1">
        <f t="array" ref="R15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20" s="5">
        <v>56</v>
      </c>
      <c r="T15820" s="5">
        <v>3</v>
      </c>
      <c r="U15820" s="5">
        <v>87</v>
      </c>
      <c r="V15820" s="5">
        <v>8</v>
      </c>
    </row>
    <row r="15821" spans="1:22" x14ac:dyDescent="0.2">
      <c r="A15821" t="s">
        <v>24</v>
      </c>
      <c r="B15821" s="1">
        <v>70</v>
      </c>
      <c r="C15821" t="s">
        <v>20</v>
      </c>
      <c r="D15821" t="s">
        <v>17</v>
      </c>
      <c r="E15821" t="b">
        <v>0</v>
      </c>
      <c r="F15821" t="b">
        <v>1</v>
      </c>
      <c r="G15821">
        <v>2</v>
      </c>
      <c r="H15821" t="b">
        <v>0</v>
      </c>
      <c r="I15821">
        <v>0</v>
      </c>
      <c r="K15821" s="2">
        <v>1</v>
      </c>
      <c r="M15821">
        <v>9</v>
      </c>
      <c r="N15821">
        <v>88</v>
      </c>
      <c r="O15821">
        <v>1</v>
      </c>
      <c r="P15821" s="5">
        <v>2.17</v>
      </c>
      <c r="Q15821" s="5">
        <v>0.31</v>
      </c>
      <c r="R15821" s="5" t="str" cm="1">
        <f t="array" ref="R15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21" s="5">
        <v>150</v>
      </c>
      <c r="T15821" s="5">
        <v>9</v>
      </c>
      <c r="U15821" s="5">
        <v>234</v>
      </c>
      <c r="V15821" s="5">
        <v>20</v>
      </c>
    </row>
    <row r="15822" spans="1:22" x14ac:dyDescent="0.2">
      <c r="A15822" t="s">
        <v>24</v>
      </c>
      <c r="B15822" s="1">
        <v>50</v>
      </c>
      <c r="C15822" t="s">
        <v>20</v>
      </c>
      <c r="D15822" t="s">
        <v>17</v>
      </c>
      <c r="E15822" t="b">
        <v>0</v>
      </c>
      <c r="F15822" t="b">
        <v>1</v>
      </c>
      <c r="G15822">
        <v>2</v>
      </c>
      <c r="H15822" t="b">
        <v>0</v>
      </c>
      <c r="I15822">
        <v>0</v>
      </c>
      <c r="K15822" s="2">
        <v>1</v>
      </c>
      <c r="M15822">
        <v>5</v>
      </c>
      <c r="N15822">
        <v>73</v>
      </c>
      <c r="O15822">
        <v>1</v>
      </c>
      <c r="P15822" s="5">
        <v>6.27</v>
      </c>
      <c r="Q15822" s="5">
        <v>0.59</v>
      </c>
      <c r="R15822" s="5" t="str" cm="1">
        <f t="array" ref="R15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22" s="5">
        <v>51</v>
      </c>
      <c r="T15822" s="5">
        <v>3</v>
      </c>
      <c r="U15822" s="5">
        <v>80</v>
      </c>
      <c r="V15822" s="5">
        <v>7</v>
      </c>
    </row>
    <row r="15823" spans="1:22" x14ac:dyDescent="0.2">
      <c r="A15823" t="s">
        <v>24</v>
      </c>
      <c r="B15823" s="1">
        <v>120</v>
      </c>
      <c r="C15823" t="s">
        <v>20</v>
      </c>
      <c r="D15823" t="s">
        <v>18</v>
      </c>
      <c r="E15823" t="b">
        <v>0</v>
      </c>
      <c r="F15823" t="b">
        <v>0</v>
      </c>
      <c r="G15823">
        <v>3</v>
      </c>
      <c r="H15823" t="b">
        <v>1</v>
      </c>
      <c r="I15823">
        <v>0</v>
      </c>
      <c r="K15823" s="2">
        <v>1</v>
      </c>
      <c r="M15823">
        <v>10</v>
      </c>
      <c r="N15823">
        <v>98</v>
      </c>
      <c r="O15823">
        <v>0</v>
      </c>
      <c r="P15823" s="5">
        <v>2.4500000000000002</v>
      </c>
      <c r="Q15823" s="5">
        <v>0.62</v>
      </c>
      <c r="R15823" s="5" t="str" cm="1">
        <f t="array" ref="R15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23" s="5">
        <v>132</v>
      </c>
      <c r="T15823" s="5">
        <v>8</v>
      </c>
      <c r="U15823" s="5">
        <v>239</v>
      </c>
      <c r="V15823" s="5">
        <v>21</v>
      </c>
    </row>
    <row r="15824" spans="1:22" x14ac:dyDescent="0.2">
      <c r="A15824" t="s">
        <v>24</v>
      </c>
      <c r="B15824" s="1">
        <v>124</v>
      </c>
      <c r="C15824" t="s">
        <v>20</v>
      </c>
      <c r="D15824" t="s">
        <v>18</v>
      </c>
      <c r="E15824" t="b">
        <v>0</v>
      </c>
      <c r="F15824" t="b">
        <v>0</v>
      </c>
      <c r="G15824">
        <v>4</v>
      </c>
      <c r="H15824" t="b">
        <v>0</v>
      </c>
      <c r="I15824">
        <v>0</v>
      </c>
      <c r="K15824" s="2">
        <v>1</v>
      </c>
      <c r="M15824">
        <v>8</v>
      </c>
      <c r="N15824">
        <v>88</v>
      </c>
      <c r="O15824">
        <v>0</v>
      </c>
      <c r="P15824" s="5">
        <v>1.8</v>
      </c>
      <c r="Q15824" s="5">
        <v>0.27</v>
      </c>
      <c r="R15824" s="5" t="str" cm="1">
        <f t="array" ref="R15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24" s="5">
        <v>172</v>
      </c>
      <c r="T15824" s="5">
        <v>10</v>
      </c>
      <c r="U15824" s="5">
        <v>289</v>
      </c>
      <c r="V15824" s="5">
        <v>25</v>
      </c>
    </row>
    <row r="15825" spans="1:22" x14ac:dyDescent="0.2">
      <c r="A15825" t="s">
        <v>24</v>
      </c>
      <c r="B15825" s="1">
        <v>119</v>
      </c>
      <c r="C15825" t="s">
        <v>20</v>
      </c>
      <c r="D15825" t="s">
        <v>18</v>
      </c>
      <c r="E15825" t="b">
        <v>0</v>
      </c>
      <c r="F15825" t="b">
        <v>0</v>
      </c>
      <c r="G15825">
        <v>4</v>
      </c>
      <c r="H15825" t="b">
        <v>1</v>
      </c>
      <c r="I15825">
        <v>0</v>
      </c>
      <c r="K15825" s="2">
        <v>0</v>
      </c>
      <c r="M15825">
        <v>9</v>
      </c>
      <c r="N15825">
        <v>93</v>
      </c>
      <c r="O15825">
        <v>1</v>
      </c>
      <c r="P15825" s="5">
        <v>1.54</v>
      </c>
      <c r="Q15825" s="5">
        <v>0.31</v>
      </c>
      <c r="R15825" s="5" t="str" cm="1">
        <f t="array" ref="R15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25" s="5">
        <v>220</v>
      </c>
      <c r="T15825" s="5">
        <v>13</v>
      </c>
      <c r="U15825" s="5">
        <v>348</v>
      </c>
      <c r="V15825" s="5">
        <v>30</v>
      </c>
    </row>
    <row r="15826" spans="1:22" x14ac:dyDescent="0.2">
      <c r="A15826" t="s">
        <v>24</v>
      </c>
      <c r="B15826" s="1">
        <v>175</v>
      </c>
      <c r="C15826" t="s">
        <v>20</v>
      </c>
      <c r="D15826" t="s">
        <v>18</v>
      </c>
      <c r="E15826" t="b">
        <v>0</v>
      </c>
      <c r="F15826" t="b">
        <v>0</v>
      </c>
      <c r="G15826">
        <v>2</v>
      </c>
      <c r="H15826" t="b">
        <v>0</v>
      </c>
      <c r="I15826">
        <v>1</v>
      </c>
      <c r="K15826" s="2">
        <v>0</v>
      </c>
      <c r="M15826">
        <v>10</v>
      </c>
      <c r="N15826">
        <v>98</v>
      </c>
      <c r="O15826">
        <v>1</v>
      </c>
      <c r="P15826" s="5">
        <v>1.57</v>
      </c>
      <c r="Q15826" s="5">
        <v>0.42</v>
      </c>
      <c r="R15826" s="5" t="str" cm="1">
        <f t="array" ref="R15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26" s="5">
        <v>191</v>
      </c>
      <c r="T15826" s="5">
        <v>11</v>
      </c>
      <c r="U15826" s="5">
        <v>367</v>
      </c>
      <c r="V15826" s="5">
        <v>32</v>
      </c>
    </row>
    <row r="15827" spans="1:22" x14ac:dyDescent="0.2">
      <c r="A15827" t="s">
        <v>24</v>
      </c>
      <c r="B15827" s="1">
        <v>173</v>
      </c>
      <c r="C15827" t="s">
        <v>20</v>
      </c>
      <c r="D15827" t="s">
        <v>18</v>
      </c>
      <c r="E15827" t="b">
        <v>0</v>
      </c>
      <c r="F15827" t="b">
        <v>0</v>
      </c>
      <c r="G15827">
        <v>4</v>
      </c>
      <c r="H15827" t="b">
        <v>0</v>
      </c>
      <c r="I15827">
        <v>0</v>
      </c>
      <c r="K15827" s="2">
        <v>1</v>
      </c>
      <c r="M15827">
        <v>9</v>
      </c>
      <c r="N15827">
        <v>92</v>
      </c>
      <c r="O15827">
        <v>0</v>
      </c>
      <c r="P15827" s="5">
        <v>0.9</v>
      </c>
      <c r="Q15827" s="5">
        <v>0.44</v>
      </c>
      <c r="R15827" s="5" t="str" cm="1">
        <f t="array" ref="R15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27" s="5">
        <v>266</v>
      </c>
      <c r="T15827" s="5">
        <v>16</v>
      </c>
      <c r="U15827" s="5">
        <v>531</v>
      </c>
      <c r="V15827" s="5">
        <v>46</v>
      </c>
    </row>
    <row r="15828" spans="1:22" x14ac:dyDescent="0.2">
      <c r="A15828" t="s">
        <v>24</v>
      </c>
      <c r="B15828" s="1">
        <v>158</v>
      </c>
      <c r="C15828" t="s">
        <v>20</v>
      </c>
      <c r="D15828" t="s">
        <v>18</v>
      </c>
      <c r="E15828" t="b">
        <v>0</v>
      </c>
      <c r="F15828" t="b">
        <v>0</v>
      </c>
      <c r="G15828">
        <v>2</v>
      </c>
      <c r="H15828" t="b">
        <v>1</v>
      </c>
      <c r="I15828">
        <v>1</v>
      </c>
      <c r="K15828" s="2">
        <v>0</v>
      </c>
      <c r="M15828">
        <v>10</v>
      </c>
      <c r="N15828">
        <v>96</v>
      </c>
      <c r="O15828">
        <v>1</v>
      </c>
      <c r="P15828" s="5">
        <v>1.0900000000000001</v>
      </c>
      <c r="Q15828" s="5">
        <v>0.39</v>
      </c>
      <c r="R15828" s="5" t="str" cm="1">
        <f t="array" ref="R15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28" s="5">
        <v>244</v>
      </c>
      <c r="T15828" s="5">
        <v>15</v>
      </c>
      <c r="U15828" s="5">
        <v>511</v>
      </c>
      <c r="V15828" s="5">
        <v>45</v>
      </c>
    </row>
    <row r="15829" spans="1:22" x14ac:dyDescent="0.2">
      <c r="A15829" t="s">
        <v>24</v>
      </c>
      <c r="B15829" s="1">
        <v>147</v>
      </c>
      <c r="C15829" t="s">
        <v>20</v>
      </c>
      <c r="D15829" t="s">
        <v>18</v>
      </c>
      <c r="E15829" t="b">
        <v>0</v>
      </c>
      <c r="F15829" t="b">
        <v>0</v>
      </c>
      <c r="G15829">
        <v>4</v>
      </c>
      <c r="H15829" t="b">
        <v>0</v>
      </c>
      <c r="I15829">
        <v>0</v>
      </c>
      <c r="K15829" s="2">
        <v>1</v>
      </c>
      <c r="M15829">
        <v>10</v>
      </c>
      <c r="N15829">
        <v>90</v>
      </c>
      <c r="O15829">
        <v>1</v>
      </c>
      <c r="P15829" s="5">
        <v>1.02</v>
      </c>
      <c r="Q15829" s="5">
        <v>0.1</v>
      </c>
      <c r="R15829" s="5" t="str" cm="1">
        <f t="array" ref="R15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29" s="5">
        <v>243</v>
      </c>
      <c r="T15829" s="5">
        <v>15</v>
      </c>
      <c r="U15829" s="5">
        <v>592</v>
      </c>
      <c r="V15829" s="5">
        <v>52</v>
      </c>
    </row>
    <row r="15830" spans="1:22" x14ac:dyDescent="0.2">
      <c r="A15830" t="s">
        <v>24</v>
      </c>
      <c r="B15830" s="1">
        <v>160</v>
      </c>
      <c r="C15830" t="s">
        <v>20</v>
      </c>
      <c r="D15830" t="s">
        <v>18</v>
      </c>
      <c r="E15830" t="b">
        <v>0</v>
      </c>
      <c r="F15830" t="b">
        <v>0</v>
      </c>
      <c r="G15830">
        <v>6</v>
      </c>
      <c r="H15830" t="b">
        <v>1</v>
      </c>
      <c r="I15830">
        <v>1</v>
      </c>
      <c r="K15830" s="2">
        <v>0</v>
      </c>
      <c r="M15830">
        <v>9</v>
      </c>
      <c r="N15830">
        <v>93</v>
      </c>
      <c r="O15830">
        <v>2</v>
      </c>
      <c r="P15830" s="5">
        <v>0.8</v>
      </c>
      <c r="Q15830" s="5">
        <v>0.31</v>
      </c>
      <c r="R15830" s="5" t="str" cm="1">
        <f t="array" ref="R15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30" s="5">
        <v>281</v>
      </c>
      <c r="T15830" s="5">
        <v>17</v>
      </c>
      <c r="U15830" s="5">
        <v>608</v>
      </c>
      <c r="V15830" s="5">
        <v>53</v>
      </c>
    </row>
    <row r="15831" spans="1:22" x14ac:dyDescent="0.2">
      <c r="A15831" t="s">
        <v>24</v>
      </c>
      <c r="B15831" s="1">
        <v>141</v>
      </c>
      <c r="C15831" t="s">
        <v>20</v>
      </c>
      <c r="D15831" t="s">
        <v>18</v>
      </c>
      <c r="E15831" t="b">
        <v>0</v>
      </c>
      <c r="F15831" t="b">
        <v>0</v>
      </c>
      <c r="G15831">
        <v>3</v>
      </c>
      <c r="H15831" t="b">
        <v>0</v>
      </c>
      <c r="I15831">
        <v>0</v>
      </c>
      <c r="K15831" s="2">
        <v>0</v>
      </c>
      <c r="M15831">
        <v>9</v>
      </c>
      <c r="N15831">
        <v>87</v>
      </c>
      <c r="O15831">
        <v>0</v>
      </c>
      <c r="P15831" s="5">
        <v>0.84</v>
      </c>
      <c r="Q15831" s="5">
        <v>0.39</v>
      </c>
      <c r="R15831" s="5" t="str" cm="1">
        <f t="array" ref="R15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31" s="5">
        <v>275</v>
      </c>
      <c r="T15831" s="5">
        <v>16</v>
      </c>
      <c r="U15831" s="5">
        <v>561</v>
      </c>
      <c r="V15831" s="5">
        <v>49</v>
      </c>
    </row>
    <row r="15832" spans="1:22" x14ac:dyDescent="0.2">
      <c r="A15832" t="s">
        <v>24</v>
      </c>
      <c r="B15832" s="1">
        <v>186</v>
      </c>
      <c r="C15832" t="s">
        <v>20</v>
      </c>
      <c r="D15832" t="s">
        <v>18</v>
      </c>
      <c r="E15832" t="b">
        <v>0</v>
      </c>
      <c r="F15832" t="b">
        <v>0</v>
      </c>
      <c r="G15832">
        <v>3</v>
      </c>
      <c r="H15832" t="b">
        <v>0</v>
      </c>
      <c r="I15832">
        <v>1</v>
      </c>
      <c r="K15832" s="2">
        <v>0</v>
      </c>
      <c r="M15832">
        <v>10</v>
      </c>
      <c r="N15832">
        <v>98</v>
      </c>
      <c r="O15832">
        <v>1</v>
      </c>
      <c r="P15832" s="5">
        <v>1.05</v>
      </c>
      <c r="Q15832" s="5">
        <v>0.15</v>
      </c>
      <c r="R15832" s="5" t="str" cm="1">
        <f t="array" ref="R15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32" s="5">
        <v>259</v>
      </c>
      <c r="T15832" s="5">
        <v>15</v>
      </c>
      <c r="U15832" s="5">
        <v>538</v>
      </c>
      <c r="V15832" s="5">
        <v>47</v>
      </c>
    </row>
    <row r="15833" spans="1:22" x14ac:dyDescent="0.2">
      <c r="A15833" t="s">
        <v>24</v>
      </c>
      <c r="B15833" s="1">
        <v>198</v>
      </c>
      <c r="C15833" t="s">
        <v>20</v>
      </c>
      <c r="D15833" t="s">
        <v>18</v>
      </c>
      <c r="E15833" t="b">
        <v>0</v>
      </c>
      <c r="F15833" t="b">
        <v>0</v>
      </c>
      <c r="G15833">
        <v>4</v>
      </c>
      <c r="H15833" t="b">
        <v>0</v>
      </c>
      <c r="I15833">
        <v>0</v>
      </c>
      <c r="K15833" s="2">
        <v>0</v>
      </c>
      <c r="M15833">
        <v>9</v>
      </c>
      <c r="N15833">
        <v>93</v>
      </c>
      <c r="O15833">
        <v>1</v>
      </c>
      <c r="P15833" s="5">
        <v>0.82</v>
      </c>
      <c r="Q15833" s="5">
        <v>0.34</v>
      </c>
      <c r="R15833" s="5" t="str" cm="1">
        <f t="array" ref="R15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33" s="5">
        <v>326</v>
      </c>
      <c r="T15833" s="5">
        <v>19</v>
      </c>
      <c r="U15833" s="5">
        <v>534</v>
      </c>
      <c r="V15833" s="5">
        <v>47</v>
      </c>
    </row>
    <row r="15834" spans="1:22" x14ac:dyDescent="0.2">
      <c r="A15834" t="s">
        <v>24</v>
      </c>
      <c r="B15834" s="1">
        <v>183</v>
      </c>
      <c r="C15834" t="s">
        <v>20</v>
      </c>
      <c r="D15834" t="s">
        <v>18</v>
      </c>
      <c r="E15834" t="b">
        <v>0</v>
      </c>
      <c r="F15834" t="b">
        <v>0</v>
      </c>
      <c r="G15834">
        <v>3</v>
      </c>
      <c r="H15834" t="b">
        <v>1</v>
      </c>
      <c r="I15834">
        <v>0</v>
      </c>
      <c r="K15834" s="2">
        <v>1</v>
      </c>
      <c r="M15834">
        <v>10</v>
      </c>
      <c r="N15834">
        <v>98</v>
      </c>
      <c r="O15834">
        <v>1</v>
      </c>
      <c r="P15834" s="5">
        <v>1.08</v>
      </c>
      <c r="Q15834" s="5">
        <v>0.13</v>
      </c>
      <c r="R15834" s="5" t="str" cm="1">
        <f t="array" ref="R15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34" s="5">
        <v>267</v>
      </c>
      <c r="T15834" s="5">
        <v>16</v>
      </c>
      <c r="U15834" s="5">
        <v>518</v>
      </c>
      <c r="V15834" s="5">
        <v>45</v>
      </c>
    </row>
    <row r="15835" spans="1:22" x14ac:dyDescent="0.2">
      <c r="A15835" t="s">
        <v>24</v>
      </c>
      <c r="B15835" s="1">
        <v>185</v>
      </c>
      <c r="C15835" t="s">
        <v>20</v>
      </c>
      <c r="D15835" t="s">
        <v>18</v>
      </c>
      <c r="E15835" t="b">
        <v>0</v>
      </c>
      <c r="F15835" t="b">
        <v>0</v>
      </c>
      <c r="G15835">
        <v>2</v>
      </c>
      <c r="H15835" t="b">
        <v>1</v>
      </c>
      <c r="I15835">
        <v>1</v>
      </c>
      <c r="K15835" s="2">
        <v>0</v>
      </c>
      <c r="M15835">
        <v>10</v>
      </c>
      <c r="N15835">
        <v>97</v>
      </c>
      <c r="O15835">
        <v>1</v>
      </c>
      <c r="P15835" s="5">
        <v>0.87</v>
      </c>
      <c r="Q15835" s="5">
        <v>0.2</v>
      </c>
      <c r="R15835" s="5" t="str" cm="1">
        <f t="array" ref="R15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35" s="5">
        <v>268</v>
      </c>
      <c r="T15835" s="5">
        <v>16</v>
      </c>
      <c r="U15835" s="5">
        <v>630</v>
      </c>
      <c r="V15835" s="5">
        <v>55</v>
      </c>
    </row>
    <row r="15836" spans="1:22" x14ac:dyDescent="0.2">
      <c r="A15836" t="s">
        <v>24</v>
      </c>
      <c r="B15836" s="1">
        <v>125</v>
      </c>
      <c r="C15836" t="s">
        <v>20</v>
      </c>
      <c r="D15836" t="s">
        <v>18</v>
      </c>
      <c r="E15836" t="b">
        <v>0</v>
      </c>
      <c r="F15836" t="b">
        <v>0</v>
      </c>
      <c r="G15836">
        <v>3</v>
      </c>
      <c r="H15836" t="b">
        <v>1</v>
      </c>
      <c r="I15836">
        <v>0</v>
      </c>
      <c r="K15836" s="2">
        <v>0</v>
      </c>
      <c r="M15836">
        <v>10</v>
      </c>
      <c r="N15836">
        <v>97</v>
      </c>
      <c r="O15836">
        <v>1</v>
      </c>
      <c r="P15836" s="5">
        <v>1.72</v>
      </c>
      <c r="Q15836" s="5">
        <v>0.55000000000000004</v>
      </c>
      <c r="R15836" s="5" t="str" cm="1">
        <f t="array" ref="R15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36" s="5">
        <v>178</v>
      </c>
      <c r="T15836" s="5">
        <v>11</v>
      </c>
      <c r="U15836" s="5">
        <v>296</v>
      </c>
      <c r="V15836" s="5">
        <v>26</v>
      </c>
    </row>
    <row r="15837" spans="1:22" x14ac:dyDescent="0.2">
      <c r="A15837" t="s">
        <v>24</v>
      </c>
      <c r="B15837" s="1">
        <v>188</v>
      </c>
      <c r="C15837" t="s">
        <v>20</v>
      </c>
      <c r="D15837" t="s">
        <v>18</v>
      </c>
      <c r="E15837" t="b">
        <v>0</v>
      </c>
      <c r="F15837" t="b">
        <v>0</v>
      </c>
      <c r="G15837">
        <v>2</v>
      </c>
      <c r="H15837" t="b">
        <v>0</v>
      </c>
      <c r="I15837">
        <v>0</v>
      </c>
      <c r="K15837" s="2">
        <v>1</v>
      </c>
      <c r="M15837">
        <v>9</v>
      </c>
      <c r="N15837">
        <v>95</v>
      </c>
      <c r="O15837">
        <v>1</v>
      </c>
      <c r="P15837" s="5">
        <v>0.72</v>
      </c>
      <c r="Q15837" s="5">
        <v>0.22</v>
      </c>
      <c r="R15837" s="5" t="str" cm="1">
        <f t="array" ref="R15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37" s="5">
        <v>323</v>
      </c>
      <c r="T15837" s="5">
        <v>19</v>
      </c>
      <c r="U15837" s="5">
        <v>590</v>
      </c>
      <c r="V15837" s="5">
        <v>52</v>
      </c>
    </row>
    <row r="15838" spans="1:22" x14ac:dyDescent="0.2">
      <c r="A15838" t="s">
        <v>24</v>
      </c>
      <c r="B15838" s="1">
        <v>128</v>
      </c>
      <c r="C15838" t="s">
        <v>20</v>
      </c>
      <c r="D15838" t="s">
        <v>18</v>
      </c>
      <c r="E15838" t="b">
        <v>0</v>
      </c>
      <c r="F15838" t="b">
        <v>0</v>
      </c>
      <c r="G15838">
        <v>4</v>
      </c>
      <c r="H15838" t="b">
        <v>1</v>
      </c>
      <c r="I15838">
        <v>0</v>
      </c>
      <c r="K15838" s="2">
        <v>0</v>
      </c>
      <c r="M15838">
        <v>10</v>
      </c>
      <c r="N15838">
        <v>95</v>
      </c>
      <c r="O15838">
        <v>1</v>
      </c>
      <c r="P15838" s="5">
        <v>1.1100000000000001</v>
      </c>
      <c r="Q15838" s="5">
        <v>0.33</v>
      </c>
      <c r="R15838" s="5" t="str" cm="1">
        <f t="array" ref="R15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38" s="5">
        <v>248</v>
      </c>
      <c r="T15838" s="5">
        <v>15</v>
      </c>
      <c r="U15838" s="5">
        <v>522</v>
      </c>
      <c r="V15838" s="5">
        <v>46</v>
      </c>
    </row>
    <row r="15839" spans="1:22" x14ac:dyDescent="0.2">
      <c r="A15839" t="s">
        <v>24</v>
      </c>
      <c r="B15839" s="1">
        <v>181</v>
      </c>
      <c r="C15839" t="s">
        <v>20</v>
      </c>
      <c r="D15839" t="s">
        <v>18</v>
      </c>
      <c r="E15839" t="b">
        <v>0</v>
      </c>
      <c r="F15839" t="b">
        <v>0</v>
      </c>
      <c r="G15839">
        <v>6</v>
      </c>
      <c r="H15839" t="b">
        <v>1</v>
      </c>
      <c r="I15839">
        <v>1</v>
      </c>
      <c r="K15839" s="2">
        <v>0</v>
      </c>
      <c r="M15839">
        <v>10</v>
      </c>
      <c r="N15839">
        <v>100</v>
      </c>
      <c r="O15839">
        <v>1</v>
      </c>
      <c r="P15839" s="5">
        <v>1.1399999999999999</v>
      </c>
      <c r="Q15839" s="5">
        <v>0.17</v>
      </c>
      <c r="R15839" s="5" t="str" cm="1">
        <f t="array" ref="R15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39" s="5">
        <v>289</v>
      </c>
      <c r="T15839" s="5">
        <v>17</v>
      </c>
      <c r="U15839" s="5">
        <v>481</v>
      </c>
      <c r="V15839" s="5">
        <v>42</v>
      </c>
    </row>
    <row r="15840" spans="1:22" x14ac:dyDescent="0.2">
      <c r="A15840" t="s">
        <v>24</v>
      </c>
      <c r="B15840" s="1">
        <v>180</v>
      </c>
      <c r="C15840" t="s">
        <v>20</v>
      </c>
      <c r="D15840" t="s">
        <v>18</v>
      </c>
      <c r="E15840" t="b">
        <v>0</v>
      </c>
      <c r="F15840" t="b">
        <v>0</v>
      </c>
      <c r="G15840">
        <v>4</v>
      </c>
      <c r="H15840" t="b">
        <v>1</v>
      </c>
      <c r="I15840">
        <v>0</v>
      </c>
      <c r="K15840" s="2">
        <v>1</v>
      </c>
      <c r="M15840">
        <v>9</v>
      </c>
      <c r="N15840">
        <v>90</v>
      </c>
      <c r="O15840">
        <v>1</v>
      </c>
      <c r="P15840" s="5">
        <v>0.7</v>
      </c>
      <c r="Q15840" s="5">
        <v>0.26</v>
      </c>
      <c r="R15840" s="5" t="str" cm="1">
        <f t="array" ref="R15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40" s="5">
        <v>305</v>
      </c>
      <c r="T15840" s="5">
        <v>18</v>
      </c>
      <c r="U15840" s="5">
        <v>641</v>
      </c>
      <c r="V15840" s="5">
        <v>56</v>
      </c>
    </row>
    <row r="15841" spans="1:22" x14ac:dyDescent="0.2">
      <c r="A15841" t="s">
        <v>24</v>
      </c>
      <c r="B15841" s="1">
        <v>162</v>
      </c>
      <c r="C15841" t="s">
        <v>20</v>
      </c>
      <c r="D15841" t="s">
        <v>18</v>
      </c>
      <c r="E15841" t="b">
        <v>0</v>
      </c>
      <c r="F15841" t="b">
        <v>0</v>
      </c>
      <c r="G15841">
        <v>6</v>
      </c>
      <c r="H15841" t="b">
        <v>1</v>
      </c>
      <c r="I15841">
        <v>1</v>
      </c>
      <c r="K15841" s="2">
        <v>0</v>
      </c>
      <c r="M15841">
        <v>10</v>
      </c>
      <c r="N15841">
        <v>97</v>
      </c>
      <c r="O15841">
        <v>2</v>
      </c>
      <c r="P15841" s="5">
        <v>0.94</v>
      </c>
      <c r="Q15841" s="5">
        <v>0.37</v>
      </c>
      <c r="R15841" s="5" t="str" cm="1">
        <f t="array" ref="R15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41" s="5">
        <v>258</v>
      </c>
      <c r="T15841" s="5">
        <v>15</v>
      </c>
      <c r="U15841" s="5">
        <v>525</v>
      </c>
      <c r="V15841" s="5">
        <v>46</v>
      </c>
    </row>
    <row r="15842" spans="1:22" x14ac:dyDescent="0.2">
      <c r="A15842" t="s">
        <v>24</v>
      </c>
      <c r="B15842" s="1">
        <v>174</v>
      </c>
      <c r="C15842" t="s">
        <v>20</v>
      </c>
      <c r="D15842" t="s">
        <v>18</v>
      </c>
      <c r="E15842" t="b">
        <v>0</v>
      </c>
      <c r="F15842" t="b">
        <v>0</v>
      </c>
      <c r="G15842">
        <v>4</v>
      </c>
      <c r="H15842" t="b">
        <v>0</v>
      </c>
      <c r="I15842">
        <v>0</v>
      </c>
      <c r="K15842" s="2">
        <v>1</v>
      </c>
      <c r="M15842">
        <v>8</v>
      </c>
      <c r="N15842">
        <v>86</v>
      </c>
      <c r="O15842">
        <v>1</v>
      </c>
      <c r="P15842" s="5">
        <v>1.1000000000000001</v>
      </c>
      <c r="Q15842" s="5">
        <v>0.14000000000000001</v>
      </c>
      <c r="R15842" s="5" t="str" cm="1">
        <f t="array" ref="R15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42" s="5">
        <v>274</v>
      </c>
      <c r="T15842" s="5">
        <v>16</v>
      </c>
      <c r="U15842" s="5">
        <v>503</v>
      </c>
      <c r="V15842" s="5">
        <v>44</v>
      </c>
    </row>
    <row r="15843" spans="1:22" x14ac:dyDescent="0.2">
      <c r="A15843" t="s">
        <v>24</v>
      </c>
      <c r="B15843" s="1">
        <v>271</v>
      </c>
      <c r="C15843" t="s">
        <v>20</v>
      </c>
      <c r="D15843" t="s">
        <v>18</v>
      </c>
      <c r="E15843" t="b">
        <v>0</v>
      </c>
      <c r="F15843" t="b">
        <v>0</v>
      </c>
      <c r="G15843">
        <v>3</v>
      </c>
      <c r="H15843" t="b">
        <v>1</v>
      </c>
      <c r="I15843">
        <v>1</v>
      </c>
      <c r="K15843" s="2">
        <v>0</v>
      </c>
      <c r="M15843">
        <v>9</v>
      </c>
      <c r="N15843">
        <v>89</v>
      </c>
      <c r="O15843">
        <v>1</v>
      </c>
      <c r="P15843" s="5">
        <v>0.85</v>
      </c>
      <c r="Q15843" s="5">
        <v>0.36</v>
      </c>
      <c r="R15843" s="5" t="str" cm="1">
        <f t="array" ref="R15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43" s="5">
        <v>280</v>
      </c>
      <c r="T15843" s="5">
        <v>17</v>
      </c>
      <c r="U15843" s="5">
        <v>552</v>
      </c>
      <c r="V15843" s="5">
        <v>48</v>
      </c>
    </row>
    <row r="15844" spans="1:22" x14ac:dyDescent="0.2">
      <c r="A15844" t="s">
        <v>24</v>
      </c>
      <c r="B15844" s="1">
        <v>138</v>
      </c>
      <c r="C15844" t="s">
        <v>20</v>
      </c>
      <c r="D15844" t="s">
        <v>18</v>
      </c>
      <c r="E15844" t="b">
        <v>0</v>
      </c>
      <c r="F15844" t="b">
        <v>0</v>
      </c>
      <c r="G15844">
        <v>4</v>
      </c>
      <c r="H15844" t="b">
        <v>0</v>
      </c>
      <c r="I15844">
        <v>0</v>
      </c>
      <c r="K15844" s="2">
        <v>1</v>
      </c>
      <c r="M15844">
        <v>9</v>
      </c>
      <c r="N15844">
        <v>91</v>
      </c>
      <c r="O15844">
        <v>1</v>
      </c>
      <c r="P15844" s="5">
        <v>0.89</v>
      </c>
      <c r="Q15844" s="5">
        <v>0.39</v>
      </c>
      <c r="R15844" s="5" t="str" cm="1">
        <f t="array" ref="R15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44" s="5">
        <v>267</v>
      </c>
      <c r="T15844" s="5">
        <v>16</v>
      </c>
      <c r="U15844" s="5">
        <v>544</v>
      </c>
      <c r="V15844" s="5">
        <v>48</v>
      </c>
    </row>
    <row r="15845" spans="1:22" x14ac:dyDescent="0.2">
      <c r="A15845" t="s">
        <v>24</v>
      </c>
      <c r="B15845" s="1">
        <v>186</v>
      </c>
      <c r="C15845" t="s">
        <v>20</v>
      </c>
      <c r="D15845" t="s">
        <v>18</v>
      </c>
      <c r="E15845" t="b">
        <v>0</v>
      </c>
      <c r="F15845" t="b">
        <v>0</v>
      </c>
      <c r="G15845">
        <v>2</v>
      </c>
      <c r="H15845" t="b">
        <v>0</v>
      </c>
      <c r="I15845">
        <v>1</v>
      </c>
      <c r="K15845" s="2">
        <v>0</v>
      </c>
      <c r="M15845">
        <v>9</v>
      </c>
      <c r="N15845">
        <v>100</v>
      </c>
      <c r="O15845">
        <v>1</v>
      </c>
      <c r="P15845" s="5">
        <v>0.82</v>
      </c>
      <c r="Q15845" s="5">
        <v>0.34</v>
      </c>
      <c r="R15845" s="5" t="str" cm="1">
        <f t="array" ref="R15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45" s="5">
        <v>284</v>
      </c>
      <c r="T15845" s="5">
        <v>17</v>
      </c>
      <c r="U15845" s="5">
        <v>570</v>
      </c>
      <c r="V15845" s="5">
        <v>50</v>
      </c>
    </row>
    <row r="15846" spans="1:22" x14ac:dyDescent="0.2">
      <c r="A15846" t="s">
        <v>24</v>
      </c>
      <c r="B15846" s="1">
        <v>112</v>
      </c>
      <c r="C15846" t="s">
        <v>20</v>
      </c>
      <c r="D15846" t="s">
        <v>18</v>
      </c>
      <c r="E15846" t="b">
        <v>0</v>
      </c>
      <c r="F15846" t="b">
        <v>0</v>
      </c>
      <c r="G15846">
        <v>2</v>
      </c>
      <c r="H15846" t="b">
        <v>0</v>
      </c>
      <c r="I15846">
        <v>0</v>
      </c>
      <c r="K15846" s="2">
        <v>0</v>
      </c>
      <c r="M15846">
        <v>10</v>
      </c>
      <c r="N15846">
        <v>97</v>
      </c>
      <c r="O15846">
        <v>1</v>
      </c>
      <c r="P15846" s="5">
        <v>1.59</v>
      </c>
      <c r="Q15846" s="5">
        <v>0.42</v>
      </c>
      <c r="R15846" s="5" t="str" cm="1">
        <f t="array" ref="R15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46" s="5">
        <v>189</v>
      </c>
      <c r="T15846" s="5">
        <v>11</v>
      </c>
      <c r="U15846" s="5">
        <v>340</v>
      </c>
      <c r="V15846" s="5">
        <v>30</v>
      </c>
    </row>
    <row r="15847" spans="1:22" x14ac:dyDescent="0.2">
      <c r="A15847" t="s">
        <v>24</v>
      </c>
      <c r="B15847" s="1">
        <v>138</v>
      </c>
      <c r="C15847" t="s">
        <v>20</v>
      </c>
      <c r="D15847" t="s">
        <v>18</v>
      </c>
      <c r="E15847" t="b">
        <v>0</v>
      </c>
      <c r="F15847" t="b">
        <v>0</v>
      </c>
      <c r="G15847">
        <v>4</v>
      </c>
      <c r="H15847" t="b">
        <v>1</v>
      </c>
      <c r="I15847">
        <v>1</v>
      </c>
      <c r="K15847" s="2">
        <v>0</v>
      </c>
      <c r="M15847">
        <v>10</v>
      </c>
      <c r="N15847">
        <v>100</v>
      </c>
      <c r="O15847">
        <v>0</v>
      </c>
      <c r="P15847" s="5">
        <v>1.01</v>
      </c>
      <c r="Q15847" s="5">
        <v>0.1</v>
      </c>
      <c r="R15847" s="5" t="str" cm="1">
        <f t="array" ref="R15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47" s="5">
        <v>244</v>
      </c>
      <c r="T15847" s="5">
        <v>15</v>
      </c>
      <c r="U15847" s="5">
        <v>603</v>
      </c>
      <c r="V15847" s="5">
        <v>53</v>
      </c>
    </row>
    <row r="15848" spans="1:22" x14ac:dyDescent="0.2">
      <c r="A15848" t="s">
        <v>24</v>
      </c>
      <c r="B15848" s="1">
        <v>162</v>
      </c>
      <c r="C15848" t="s">
        <v>20</v>
      </c>
      <c r="D15848" t="s">
        <v>18</v>
      </c>
      <c r="E15848" t="b">
        <v>0</v>
      </c>
      <c r="F15848" t="b">
        <v>0</v>
      </c>
      <c r="G15848">
        <v>2</v>
      </c>
      <c r="H15848" t="b">
        <v>0</v>
      </c>
      <c r="I15848">
        <v>0</v>
      </c>
      <c r="K15848" s="2">
        <v>1</v>
      </c>
      <c r="M15848">
        <v>9</v>
      </c>
      <c r="N15848">
        <v>92</v>
      </c>
      <c r="O15848">
        <v>1</v>
      </c>
      <c r="P15848" s="5">
        <v>1.19</v>
      </c>
      <c r="Q15848" s="5">
        <v>0.1</v>
      </c>
      <c r="R15848" s="5" t="str" cm="1">
        <f t="array" ref="R15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48" s="5">
        <v>387</v>
      </c>
      <c r="T15848" s="5">
        <v>23</v>
      </c>
      <c r="U15848" s="5">
        <v>458</v>
      </c>
      <c r="V15848" s="5">
        <v>40</v>
      </c>
    </row>
    <row r="15849" spans="1:22" x14ac:dyDescent="0.2">
      <c r="A15849" t="s">
        <v>24</v>
      </c>
      <c r="B15849" s="1">
        <v>253</v>
      </c>
      <c r="C15849" t="s">
        <v>20</v>
      </c>
      <c r="D15849" t="s">
        <v>18</v>
      </c>
      <c r="E15849" t="b">
        <v>0</v>
      </c>
      <c r="F15849" t="b">
        <v>0</v>
      </c>
      <c r="G15849">
        <v>4</v>
      </c>
      <c r="H15849" t="b">
        <v>1</v>
      </c>
      <c r="I15849">
        <v>0</v>
      </c>
      <c r="K15849" s="2">
        <v>0</v>
      </c>
      <c r="M15849">
        <v>10</v>
      </c>
      <c r="N15849">
        <v>100</v>
      </c>
      <c r="O15849">
        <v>1</v>
      </c>
      <c r="P15849" s="5">
        <v>0.77</v>
      </c>
      <c r="Q15849" s="5">
        <v>0.31</v>
      </c>
      <c r="R15849" s="5" t="str" cm="1">
        <f t="array" ref="R15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49" s="5">
        <v>288</v>
      </c>
      <c r="T15849" s="5">
        <v>17</v>
      </c>
      <c r="U15849" s="5">
        <v>665</v>
      </c>
      <c r="V15849" s="5">
        <v>58</v>
      </c>
    </row>
    <row r="15850" spans="1:22" x14ac:dyDescent="0.2">
      <c r="A15850" t="s">
        <v>24</v>
      </c>
      <c r="B15850" s="1">
        <v>145</v>
      </c>
      <c r="C15850" t="s">
        <v>20</v>
      </c>
      <c r="D15850" t="s">
        <v>18</v>
      </c>
      <c r="E15850" t="b">
        <v>0</v>
      </c>
      <c r="F15850" t="b">
        <v>0</v>
      </c>
      <c r="G15850">
        <v>2</v>
      </c>
      <c r="H15850" t="b">
        <v>0</v>
      </c>
      <c r="I15850">
        <v>0</v>
      </c>
      <c r="K15850" s="2">
        <v>0</v>
      </c>
      <c r="M15850">
        <v>10</v>
      </c>
      <c r="N15850">
        <v>94</v>
      </c>
      <c r="O15850">
        <v>1</v>
      </c>
      <c r="P15850" s="5">
        <v>1.61</v>
      </c>
      <c r="Q15850" s="5">
        <v>0.67</v>
      </c>
      <c r="R15850" s="5" t="str" cm="1">
        <f t="array" ref="R15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50" s="5">
        <v>295</v>
      </c>
      <c r="T15850" s="5">
        <v>18</v>
      </c>
      <c r="U15850" s="5">
        <v>303</v>
      </c>
      <c r="V15850" s="5">
        <v>26</v>
      </c>
    </row>
    <row r="15851" spans="1:22" x14ac:dyDescent="0.2">
      <c r="A15851" t="s">
        <v>24</v>
      </c>
      <c r="B15851" s="1">
        <v>131</v>
      </c>
      <c r="C15851" t="s">
        <v>20</v>
      </c>
      <c r="D15851" t="s">
        <v>18</v>
      </c>
      <c r="E15851" t="b">
        <v>0</v>
      </c>
      <c r="F15851" t="b">
        <v>0</v>
      </c>
      <c r="G15851">
        <v>4</v>
      </c>
      <c r="H15851" t="b">
        <v>0</v>
      </c>
      <c r="I15851">
        <v>0</v>
      </c>
      <c r="K15851" s="2">
        <v>1</v>
      </c>
      <c r="M15851">
        <v>10</v>
      </c>
      <c r="N15851">
        <v>99</v>
      </c>
      <c r="O15851">
        <v>1</v>
      </c>
      <c r="P15851" s="5">
        <v>3.68</v>
      </c>
      <c r="Q15851" s="5">
        <v>0.43</v>
      </c>
      <c r="R15851" s="5" t="str" cm="1">
        <f t="array" ref="R15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51" s="5">
        <v>78</v>
      </c>
      <c r="T15851" s="5">
        <v>5</v>
      </c>
      <c r="U15851" s="5">
        <v>127</v>
      </c>
      <c r="V15851" s="5">
        <v>11</v>
      </c>
    </row>
    <row r="15852" spans="1:22" x14ac:dyDescent="0.2">
      <c r="A15852" t="s">
        <v>24</v>
      </c>
      <c r="B15852" s="1">
        <v>89</v>
      </c>
      <c r="C15852" t="s">
        <v>20</v>
      </c>
      <c r="D15852" t="s">
        <v>18</v>
      </c>
      <c r="E15852" t="b">
        <v>0</v>
      </c>
      <c r="F15852" t="b">
        <v>0</v>
      </c>
      <c r="G15852">
        <v>3</v>
      </c>
      <c r="H15852" t="b">
        <v>0</v>
      </c>
      <c r="I15852">
        <v>0</v>
      </c>
      <c r="K15852" s="2">
        <v>0</v>
      </c>
      <c r="M15852">
        <v>10</v>
      </c>
      <c r="N15852">
        <v>95</v>
      </c>
      <c r="O15852">
        <v>1</v>
      </c>
      <c r="P15852" s="5">
        <v>7.37</v>
      </c>
      <c r="Q15852" s="5">
        <v>3.45</v>
      </c>
      <c r="R15852" s="5" t="str" cm="1">
        <f t="array" ref="R15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52" s="5">
        <v>40</v>
      </c>
      <c r="T15852" s="5">
        <v>2</v>
      </c>
      <c r="U15852" s="5">
        <v>64</v>
      </c>
      <c r="V15852" s="5">
        <v>6</v>
      </c>
    </row>
    <row r="15853" spans="1:22" x14ac:dyDescent="0.2">
      <c r="A15853" t="s">
        <v>24</v>
      </c>
      <c r="B15853" s="1">
        <v>123</v>
      </c>
      <c r="C15853" t="s">
        <v>20</v>
      </c>
      <c r="D15853" t="s">
        <v>18</v>
      </c>
      <c r="E15853" t="b">
        <v>0</v>
      </c>
      <c r="F15853" t="b">
        <v>0</v>
      </c>
      <c r="G15853">
        <v>3</v>
      </c>
      <c r="H15853" t="b">
        <v>0</v>
      </c>
      <c r="I15853">
        <v>1</v>
      </c>
      <c r="K15853" s="2">
        <v>0</v>
      </c>
      <c r="M15853">
        <v>10</v>
      </c>
      <c r="N15853">
        <v>99</v>
      </c>
      <c r="O15853">
        <v>1</v>
      </c>
      <c r="P15853" s="5">
        <v>2.92</v>
      </c>
      <c r="Q15853" s="5">
        <v>0.67</v>
      </c>
      <c r="R15853" s="5" t="str" cm="1">
        <f t="array" ref="R15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53" s="5">
        <v>99</v>
      </c>
      <c r="T15853" s="5">
        <v>6</v>
      </c>
      <c r="U15853" s="5">
        <v>158</v>
      </c>
      <c r="V15853" s="5">
        <v>14</v>
      </c>
    </row>
    <row r="15854" spans="1:22" x14ac:dyDescent="0.2">
      <c r="A15854" t="s">
        <v>24</v>
      </c>
      <c r="B15854" s="1">
        <v>174</v>
      </c>
      <c r="C15854" t="s">
        <v>20</v>
      </c>
      <c r="D15854" t="s">
        <v>18</v>
      </c>
      <c r="E15854" t="b">
        <v>0</v>
      </c>
      <c r="F15854" t="b">
        <v>0</v>
      </c>
      <c r="G15854">
        <v>6</v>
      </c>
      <c r="H15854" t="b">
        <v>0</v>
      </c>
      <c r="I15854">
        <v>0</v>
      </c>
      <c r="K15854" s="2">
        <v>0</v>
      </c>
      <c r="M15854">
        <v>9</v>
      </c>
      <c r="N15854">
        <v>92</v>
      </c>
      <c r="O15854">
        <v>2</v>
      </c>
      <c r="P15854" s="5">
        <v>2.2999999999999998</v>
      </c>
      <c r="Q15854" s="5">
        <v>0.2</v>
      </c>
      <c r="R15854" s="5" t="str" cm="1">
        <f t="array" ref="R15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54" s="5">
        <v>123</v>
      </c>
      <c r="T15854" s="5">
        <v>7</v>
      </c>
      <c r="U15854" s="5">
        <v>205</v>
      </c>
      <c r="V15854" s="5">
        <v>18</v>
      </c>
    </row>
    <row r="15855" spans="1:22" x14ac:dyDescent="0.2">
      <c r="A15855" t="s">
        <v>24</v>
      </c>
      <c r="B15855" s="1">
        <v>115</v>
      </c>
      <c r="C15855" t="s">
        <v>20</v>
      </c>
      <c r="D15855" t="s">
        <v>18</v>
      </c>
      <c r="E15855" t="b">
        <v>0</v>
      </c>
      <c r="F15855" t="b">
        <v>0</v>
      </c>
      <c r="G15855">
        <v>6</v>
      </c>
      <c r="H15855" t="b">
        <v>0</v>
      </c>
      <c r="I15855">
        <v>0</v>
      </c>
      <c r="K15855" s="2">
        <v>0</v>
      </c>
      <c r="M15855">
        <v>10</v>
      </c>
      <c r="N15855">
        <v>95</v>
      </c>
      <c r="O15855">
        <v>2</v>
      </c>
      <c r="P15855" s="5">
        <v>5.19</v>
      </c>
      <c r="Q15855" s="5">
        <v>1.22</v>
      </c>
      <c r="R15855" s="5" t="str" cm="1">
        <f t="array" ref="R15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55" s="5">
        <v>56</v>
      </c>
      <c r="T15855" s="5">
        <v>3</v>
      </c>
      <c r="U15855" s="5">
        <v>91</v>
      </c>
      <c r="V15855" s="5">
        <v>8</v>
      </c>
    </row>
    <row r="15856" spans="1:22" x14ac:dyDescent="0.2">
      <c r="A15856" t="s">
        <v>24</v>
      </c>
      <c r="B15856" s="1">
        <v>97</v>
      </c>
      <c r="C15856" t="s">
        <v>20</v>
      </c>
      <c r="D15856" t="s">
        <v>18</v>
      </c>
      <c r="E15856" t="b">
        <v>0</v>
      </c>
      <c r="F15856" t="b">
        <v>0</v>
      </c>
      <c r="G15856">
        <v>3</v>
      </c>
      <c r="H15856" t="b">
        <v>1</v>
      </c>
      <c r="I15856">
        <v>0</v>
      </c>
      <c r="K15856" s="2">
        <v>1</v>
      </c>
      <c r="M15856">
        <v>9</v>
      </c>
      <c r="N15856">
        <v>93</v>
      </c>
      <c r="O15856">
        <v>1</v>
      </c>
      <c r="P15856" s="5">
        <v>2.6</v>
      </c>
      <c r="Q15856" s="5">
        <v>0.18</v>
      </c>
      <c r="R15856" s="5" t="str" cm="1">
        <f t="array" ref="R15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56" s="5">
        <v>107</v>
      </c>
      <c r="T15856" s="5">
        <v>6</v>
      </c>
      <c r="U15856" s="5">
        <v>184</v>
      </c>
      <c r="V15856" s="5">
        <v>16</v>
      </c>
    </row>
    <row r="15857" spans="1:22" x14ac:dyDescent="0.2">
      <c r="A15857" t="s">
        <v>24</v>
      </c>
      <c r="B15857" s="1">
        <v>145</v>
      </c>
      <c r="C15857" t="s">
        <v>20</v>
      </c>
      <c r="D15857" t="s">
        <v>18</v>
      </c>
      <c r="E15857" t="b">
        <v>0</v>
      </c>
      <c r="F15857" t="b">
        <v>0</v>
      </c>
      <c r="G15857">
        <v>2</v>
      </c>
      <c r="H15857" t="b">
        <v>0</v>
      </c>
      <c r="I15857">
        <v>0</v>
      </c>
      <c r="K15857" s="2">
        <v>1</v>
      </c>
      <c r="M15857">
        <v>10</v>
      </c>
      <c r="N15857">
        <v>99</v>
      </c>
      <c r="O15857">
        <v>1</v>
      </c>
      <c r="P15857" s="5">
        <v>4.3899999999999997</v>
      </c>
      <c r="Q15857" s="5">
        <v>0.42</v>
      </c>
      <c r="R15857" s="5" t="str" cm="1">
        <f t="array" ref="R15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57" s="5">
        <v>66</v>
      </c>
      <c r="T15857" s="5">
        <v>4</v>
      </c>
      <c r="U15857" s="5">
        <v>106</v>
      </c>
      <c r="V15857" s="5">
        <v>9</v>
      </c>
    </row>
    <row r="15858" spans="1:22" x14ac:dyDescent="0.2">
      <c r="A15858" t="s">
        <v>24</v>
      </c>
      <c r="B15858" s="1">
        <v>168</v>
      </c>
      <c r="C15858" t="s">
        <v>20</v>
      </c>
      <c r="D15858" t="s">
        <v>18</v>
      </c>
      <c r="E15858" t="b">
        <v>0</v>
      </c>
      <c r="F15858" t="b">
        <v>0</v>
      </c>
      <c r="G15858">
        <v>4</v>
      </c>
      <c r="H15858" t="b">
        <v>0</v>
      </c>
      <c r="I15858">
        <v>0</v>
      </c>
      <c r="K15858" s="2">
        <v>1</v>
      </c>
      <c r="M15858">
        <v>10</v>
      </c>
      <c r="N15858">
        <v>95</v>
      </c>
      <c r="O15858">
        <v>2</v>
      </c>
      <c r="P15858" s="5">
        <v>4.4800000000000004</v>
      </c>
      <c r="Q15858" s="5">
        <v>0.46</v>
      </c>
      <c r="R15858" s="5" t="str" cm="1">
        <f t="array" ref="R15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58" s="5">
        <v>65</v>
      </c>
      <c r="T15858" s="5">
        <v>4</v>
      </c>
      <c r="U15858" s="5">
        <v>104</v>
      </c>
      <c r="V15858" s="5">
        <v>9</v>
      </c>
    </row>
    <row r="15859" spans="1:22" x14ac:dyDescent="0.2">
      <c r="A15859" t="s">
        <v>24</v>
      </c>
      <c r="B15859" s="1">
        <v>96</v>
      </c>
      <c r="C15859" t="s">
        <v>20</v>
      </c>
      <c r="D15859" t="s">
        <v>18</v>
      </c>
      <c r="E15859" t="b">
        <v>0</v>
      </c>
      <c r="F15859" t="b">
        <v>0</v>
      </c>
      <c r="G15859">
        <v>2</v>
      </c>
      <c r="H15859" t="b">
        <v>0</v>
      </c>
      <c r="I15859">
        <v>0</v>
      </c>
      <c r="K15859" s="2">
        <v>1</v>
      </c>
      <c r="M15859">
        <v>10</v>
      </c>
      <c r="N15859">
        <v>98</v>
      </c>
      <c r="O15859">
        <v>1</v>
      </c>
      <c r="P15859" s="5">
        <v>4.47</v>
      </c>
      <c r="Q15859" s="5">
        <v>0.52</v>
      </c>
      <c r="R15859" s="5" t="str" cm="1">
        <f t="array" ref="R15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59" s="5">
        <v>65</v>
      </c>
      <c r="T15859" s="5">
        <v>4</v>
      </c>
      <c r="U15859" s="5">
        <v>105</v>
      </c>
      <c r="V15859" s="5">
        <v>9</v>
      </c>
    </row>
    <row r="15860" spans="1:22" x14ac:dyDescent="0.2">
      <c r="A15860" t="s">
        <v>24</v>
      </c>
      <c r="B15860" s="1">
        <v>188</v>
      </c>
      <c r="C15860" t="s">
        <v>20</v>
      </c>
      <c r="D15860" t="s">
        <v>17</v>
      </c>
      <c r="E15860" t="b">
        <v>0</v>
      </c>
      <c r="F15860" t="b">
        <v>1</v>
      </c>
      <c r="G15860">
        <v>4</v>
      </c>
      <c r="H15860" t="b">
        <v>1</v>
      </c>
      <c r="I15860">
        <v>1</v>
      </c>
      <c r="K15860" s="2">
        <v>0</v>
      </c>
      <c r="M15860">
        <v>10</v>
      </c>
      <c r="N15860">
        <v>100</v>
      </c>
      <c r="O15860">
        <v>2</v>
      </c>
      <c r="P15860" s="5">
        <v>2.68</v>
      </c>
      <c r="Q15860" s="5">
        <v>0.3</v>
      </c>
      <c r="R15860" s="5" t="str" cm="1">
        <f t="array" ref="R15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60" s="5">
        <v>106</v>
      </c>
      <c r="T15860" s="5">
        <v>6</v>
      </c>
      <c r="U15860" s="5">
        <v>177</v>
      </c>
      <c r="V15860" s="5">
        <v>15</v>
      </c>
    </row>
    <row r="15861" spans="1:22" x14ac:dyDescent="0.2">
      <c r="A15861" t="s">
        <v>24</v>
      </c>
      <c r="B15861" s="1">
        <v>96</v>
      </c>
      <c r="C15861" t="s">
        <v>20</v>
      </c>
      <c r="D15861" t="s">
        <v>18</v>
      </c>
      <c r="E15861" t="b">
        <v>0</v>
      </c>
      <c r="F15861" t="b">
        <v>0</v>
      </c>
      <c r="G15861">
        <v>2</v>
      </c>
      <c r="H15861" t="b">
        <v>0</v>
      </c>
      <c r="I15861">
        <v>1</v>
      </c>
      <c r="K15861" s="2">
        <v>0</v>
      </c>
      <c r="M15861">
        <v>10</v>
      </c>
      <c r="N15861">
        <v>95</v>
      </c>
      <c r="O15861">
        <v>0</v>
      </c>
      <c r="P15861" s="5">
        <v>2.36</v>
      </c>
      <c r="Q15861" s="5">
        <v>1.07</v>
      </c>
      <c r="R15861" s="5" t="str" cm="1">
        <f t="array" ref="R15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61" s="5">
        <v>127</v>
      </c>
      <c r="T15861" s="5">
        <v>8</v>
      </c>
      <c r="U15861" s="5">
        <v>190</v>
      </c>
      <c r="V15861" s="5">
        <v>17</v>
      </c>
    </row>
    <row r="15862" spans="1:22" x14ac:dyDescent="0.2">
      <c r="A15862" t="s">
        <v>24</v>
      </c>
      <c r="B15862" s="1">
        <v>100</v>
      </c>
      <c r="C15862" t="s">
        <v>20</v>
      </c>
      <c r="D15862" t="s">
        <v>18</v>
      </c>
      <c r="E15862" t="b">
        <v>0</v>
      </c>
      <c r="F15862" t="b">
        <v>0</v>
      </c>
      <c r="G15862">
        <v>3</v>
      </c>
      <c r="H15862" t="b">
        <v>0</v>
      </c>
      <c r="I15862">
        <v>0</v>
      </c>
      <c r="K15862" s="2">
        <v>0</v>
      </c>
      <c r="M15862">
        <v>8</v>
      </c>
      <c r="N15862">
        <v>89</v>
      </c>
      <c r="O15862">
        <v>1</v>
      </c>
      <c r="P15862" s="5">
        <v>2.41</v>
      </c>
      <c r="Q15862" s="5">
        <v>7.0000000000000007E-2</v>
      </c>
      <c r="R15862" s="5" t="str" cm="1">
        <f t="array" ref="R15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62" s="5">
        <v>116</v>
      </c>
      <c r="T15862" s="5">
        <v>7</v>
      </c>
      <c r="U15862" s="5">
        <v>200</v>
      </c>
      <c r="V15862" s="5">
        <v>17</v>
      </c>
    </row>
    <row r="15863" spans="1:22" x14ac:dyDescent="0.2">
      <c r="A15863" t="s">
        <v>24</v>
      </c>
      <c r="B15863" s="1">
        <v>127</v>
      </c>
      <c r="C15863" t="s">
        <v>20</v>
      </c>
      <c r="D15863" t="s">
        <v>18</v>
      </c>
      <c r="E15863" t="b">
        <v>0</v>
      </c>
      <c r="F15863" t="b">
        <v>0</v>
      </c>
      <c r="G15863">
        <v>2</v>
      </c>
      <c r="H15863" t="b">
        <v>0</v>
      </c>
      <c r="I15863">
        <v>0</v>
      </c>
      <c r="K15863" s="2">
        <v>0</v>
      </c>
      <c r="M15863">
        <v>10</v>
      </c>
      <c r="N15863">
        <v>93</v>
      </c>
      <c r="O15863">
        <v>1</v>
      </c>
      <c r="P15863" s="5">
        <v>6.35</v>
      </c>
      <c r="Q15863" s="5">
        <v>2.65</v>
      </c>
      <c r="R15863" s="5" t="str" cm="1">
        <f t="array" ref="R15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63" s="5">
        <v>46</v>
      </c>
      <c r="T15863" s="5">
        <v>3</v>
      </c>
      <c r="U15863" s="5">
        <v>74</v>
      </c>
      <c r="V15863" s="5">
        <v>6</v>
      </c>
    </row>
    <row r="15864" spans="1:22" x14ac:dyDescent="0.2">
      <c r="A15864" t="s">
        <v>24</v>
      </c>
      <c r="B15864" s="1">
        <v>157</v>
      </c>
      <c r="C15864" t="s">
        <v>20</v>
      </c>
      <c r="D15864" t="s">
        <v>18</v>
      </c>
      <c r="E15864" t="b">
        <v>0</v>
      </c>
      <c r="F15864" t="b">
        <v>0</v>
      </c>
      <c r="G15864">
        <v>4</v>
      </c>
      <c r="H15864" t="b">
        <v>1</v>
      </c>
      <c r="I15864">
        <v>0</v>
      </c>
      <c r="K15864" s="2">
        <v>0</v>
      </c>
      <c r="M15864">
        <v>10</v>
      </c>
      <c r="N15864">
        <v>98</v>
      </c>
      <c r="O15864">
        <v>2</v>
      </c>
      <c r="P15864" s="5">
        <v>2.52</v>
      </c>
      <c r="Q15864" s="5">
        <v>0.26</v>
      </c>
      <c r="R15864" s="5" t="str" cm="1">
        <f t="array" ref="R15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64" s="5">
        <v>113</v>
      </c>
      <c r="T15864" s="5">
        <v>7</v>
      </c>
      <c r="U15864" s="5">
        <v>188</v>
      </c>
      <c r="V15864" s="5">
        <v>16</v>
      </c>
    </row>
    <row r="15865" spans="1:22" x14ac:dyDescent="0.2">
      <c r="A15865" t="s">
        <v>24</v>
      </c>
      <c r="B15865" s="1">
        <v>128</v>
      </c>
      <c r="C15865" t="s">
        <v>20</v>
      </c>
      <c r="D15865" t="s">
        <v>18</v>
      </c>
      <c r="E15865" t="b">
        <v>0</v>
      </c>
      <c r="F15865" t="b">
        <v>0</v>
      </c>
      <c r="G15865">
        <v>3</v>
      </c>
      <c r="H15865" t="b">
        <v>1</v>
      </c>
      <c r="I15865">
        <v>0</v>
      </c>
      <c r="K15865" s="2">
        <v>0</v>
      </c>
      <c r="M15865">
        <v>10</v>
      </c>
      <c r="N15865">
        <v>95</v>
      </c>
      <c r="O15865">
        <v>1</v>
      </c>
      <c r="P15865" s="5">
        <v>2.9</v>
      </c>
      <c r="Q15865" s="5">
        <v>0.12</v>
      </c>
      <c r="R15865" s="5" t="str" cm="1">
        <f t="array" ref="R15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65" s="5">
        <v>97</v>
      </c>
      <c r="T15865" s="5">
        <v>6</v>
      </c>
      <c r="U15865" s="5">
        <v>163</v>
      </c>
      <c r="V15865" s="5">
        <v>14</v>
      </c>
    </row>
    <row r="15866" spans="1:22" x14ac:dyDescent="0.2">
      <c r="A15866" t="s">
        <v>24</v>
      </c>
      <c r="B15866" s="1">
        <v>168</v>
      </c>
      <c r="C15866" t="s">
        <v>20</v>
      </c>
      <c r="D15866" t="s">
        <v>18</v>
      </c>
      <c r="E15866" t="b">
        <v>0</v>
      </c>
      <c r="F15866" t="b">
        <v>0</v>
      </c>
      <c r="G15866">
        <v>4</v>
      </c>
      <c r="H15866" t="b">
        <v>0</v>
      </c>
      <c r="I15866">
        <v>0</v>
      </c>
      <c r="K15866" s="2">
        <v>0</v>
      </c>
      <c r="M15866">
        <v>9</v>
      </c>
      <c r="N15866">
        <v>98</v>
      </c>
      <c r="O15866">
        <v>1</v>
      </c>
      <c r="P15866" s="5">
        <v>1.92</v>
      </c>
      <c r="Q15866" s="5">
        <v>0.51</v>
      </c>
      <c r="R15866" s="5" t="str" cm="1">
        <f t="array" ref="R15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66" s="5">
        <v>149</v>
      </c>
      <c r="T15866" s="5">
        <v>9</v>
      </c>
      <c r="U15866" s="5">
        <v>245</v>
      </c>
      <c r="V15866" s="5">
        <v>21</v>
      </c>
    </row>
    <row r="15867" spans="1:22" x14ac:dyDescent="0.2">
      <c r="A15867" t="s">
        <v>24</v>
      </c>
      <c r="B15867" s="1">
        <v>213</v>
      </c>
      <c r="C15867" t="s">
        <v>20</v>
      </c>
      <c r="D15867" t="s">
        <v>18</v>
      </c>
      <c r="E15867" t="b">
        <v>0</v>
      </c>
      <c r="F15867" t="b">
        <v>0</v>
      </c>
      <c r="G15867">
        <v>2</v>
      </c>
      <c r="H15867" t="b">
        <v>1</v>
      </c>
      <c r="I15867">
        <v>0</v>
      </c>
      <c r="K15867" s="2">
        <v>0</v>
      </c>
      <c r="M15867">
        <v>10</v>
      </c>
      <c r="N15867">
        <v>97</v>
      </c>
      <c r="O15867">
        <v>1</v>
      </c>
      <c r="P15867" s="5">
        <v>2.48</v>
      </c>
      <c r="Q15867" s="5">
        <v>0.12</v>
      </c>
      <c r="R15867" s="5" t="str" cm="1">
        <f t="array" ref="R15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67" s="5">
        <v>114</v>
      </c>
      <c r="T15867" s="5">
        <v>7</v>
      </c>
      <c r="U15867" s="5">
        <v>196</v>
      </c>
      <c r="V15867" s="5">
        <v>17</v>
      </c>
    </row>
    <row r="15868" spans="1:22" x14ac:dyDescent="0.2">
      <c r="A15868" t="s">
        <v>24</v>
      </c>
      <c r="B15868" s="1">
        <v>145</v>
      </c>
      <c r="C15868" t="s">
        <v>20</v>
      </c>
      <c r="D15868" t="s">
        <v>18</v>
      </c>
      <c r="E15868" t="b">
        <v>0</v>
      </c>
      <c r="F15868" t="b">
        <v>0</v>
      </c>
      <c r="G15868">
        <v>3</v>
      </c>
      <c r="H15868" t="b">
        <v>0</v>
      </c>
      <c r="I15868">
        <v>0</v>
      </c>
      <c r="K15868" s="2">
        <v>0</v>
      </c>
      <c r="M15868">
        <v>10</v>
      </c>
      <c r="N15868">
        <v>100</v>
      </c>
      <c r="O15868">
        <v>1</v>
      </c>
      <c r="P15868" s="5">
        <v>3.16</v>
      </c>
      <c r="Q15868" s="5">
        <v>0.73</v>
      </c>
      <c r="R15868" s="5" t="str" cm="1">
        <f t="array" ref="R15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68" s="5">
        <v>92</v>
      </c>
      <c r="T15868" s="5">
        <v>5</v>
      </c>
      <c r="U15868" s="5">
        <v>146</v>
      </c>
      <c r="V15868" s="5">
        <v>13</v>
      </c>
    </row>
    <row r="15869" spans="1:22" x14ac:dyDescent="0.2">
      <c r="A15869" t="s">
        <v>24</v>
      </c>
      <c r="B15869" s="1">
        <v>115</v>
      </c>
      <c r="C15869" t="s">
        <v>20</v>
      </c>
      <c r="D15869" t="s">
        <v>18</v>
      </c>
      <c r="E15869" t="b">
        <v>0</v>
      </c>
      <c r="F15869" t="b">
        <v>0</v>
      </c>
      <c r="G15869">
        <v>5</v>
      </c>
      <c r="H15869" t="b">
        <v>0</v>
      </c>
      <c r="I15869">
        <v>0</v>
      </c>
      <c r="K15869" s="2">
        <v>0</v>
      </c>
      <c r="M15869">
        <v>10</v>
      </c>
      <c r="N15869">
        <v>80</v>
      </c>
      <c r="O15869">
        <v>1</v>
      </c>
      <c r="P15869" s="5">
        <v>2.77</v>
      </c>
      <c r="Q15869" s="5">
        <v>0.26</v>
      </c>
      <c r="R15869" s="5" t="str" cm="1">
        <f t="array" ref="R15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69" s="5">
        <v>100</v>
      </c>
      <c r="T15869" s="5">
        <v>6</v>
      </c>
      <c r="U15869" s="5">
        <v>177</v>
      </c>
      <c r="V15869" s="5">
        <v>15</v>
      </c>
    </row>
    <row r="15870" spans="1:22" x14ac:dyDescent="0.2">
      <c r="A15870" t="s">
        <v>24</v>
      </c>
      <c r="B15870" s="1">
        <v>104</v>
      </c>
      <c r="C15870" t="s">
        <v>20</v>
      </c>
      <c r="D15870" t="s">
        <v>18</v>
      </c>
      <c r="E15870" t="b">
        <v>0</v>
      </c>
      <c r="F15870" t="b">
        <v>0</v>
      </c>
      <c r="G15870">
        <v>2</v>
      </c>
      <c r="H15870" t="b">
        <v>0</v>
      </c>
      <c r="I15870">
        <v>0</v>
      </c>
      <c r="K15870" s="2">
        <v>0</v>
      </c>
      <c r="M15870">
        <v>10</v>
      </c>
      <c r="N15870">
        <v>96</v>
      </c>
      <c r="O15870">
        <v>0</v>
      </c>
      <c r="P15870" s="5">
        <v>3.15</v>
      </c>
      <c r="Q15870" s="5">
        <v>1.03</v>
      </c>
      <c r="R15870" s="5" t="str" cm="1">
        <f t="array" ref="R15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70" s="5">
        <v>93</v>
      </c>
      <c r="T15870" s="5">
        <v>6</v>
      </c>
      <c r="U15870" s="5">
        <v>146</v>
      </c>
      <c r="V15870" s="5">
        <v>13</v>
      </c>
    </row>
    <row r="15871" spans="1:22" x14ac:dyDescent="0.2">
      <c r="A15871" t="s">
        <v>24</v>
      </c>
      <c r="B15871" s="1">
        <v>120</v>
      </c>
      <c r="C15871" t="s">
        <v>20</v>
      </c>
      <c r="D15871" t="s">
        <v>18</v>
      </c>
      <c r="E15871" t="b">
        <v>0</v>
      </c>
      <c r="F15871" t="b">
        <v>0</v>
      </c>
      <c r="G15871">
        <v>5</v>
      </c>
      <c r="H15871" t="b">
        <v>0</v>
      </c>
      <c r="I15871">
        <v>0</v>
      </c>
      <c r="K15871" s="2">
        <v>0</v>
      </c>
      <c r="M15871">
        <v>10</v>
      </c>
      <c r="N15871">
        <v>97</v>
      </c>
      <c r="O15871">
        <v>2</v>
      </c>
      <c r="P15871" s="5">
        <v>2.7</v>
      </c>
      <c r="Q15871" s="5">
        <v>0.71</v>
      </c>
      <c r="R15871" s="5" t="str" cm="1">
        <f t="array" ref="R15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71" s="5">
        <v>108</v>
      </c>
      <c r="T15871" s="5">
        <v>6</v>
      </c>
      <c r="U15871" s="5">
        <v>170</v>
      </c>
      <c r="V15871" s="5">
        <v>15</v>
      </c>
    </row>
    <row r="15872" spans="1:22" x14ac:dyDescent="0.2">
      <c r="A15872" t="s">
        <v>24</v>
      </c>
      <c r="B15872" s="1">
        <v>104</v>
      </c>
      <c r="C15872" t="s">
        <v>20</v>
      </c>
      <c r="D15872" t="s">
        <v>18</v>
      </c>
      <c r="E15872" t="b">
        <v>0</v>
      </c>
      <c r="F15872" t="b">
        <v>0</v>
      </c>
      <c r="G15872">
        <v>4</v>
      </c>
      <c r="H15872" t="b">
        <v>1</v>
      </c>
      <c r="I15872">
        <v>1</v>
      </c>
      <c r="K15872" s="2">
        <v>0</v>
      </c>
      <c r="M15872">
        <v>10</v>
      </c>
      <c r="N15872">
        <v>97</v>
      </c>
      <c r="O15872">
        <v>2</v>
      </c>
      <c r="P15872" s="5">
        <v>2.5</v>
      </c>
      <c r="Q15872" s="5">
        <v>0.11</v>
      </c>
      <c r="R15872" s="5" t="str" cm="1">
        <f t="array" ref="R15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72" s="5">
        <v>112</v>
      </c>
      <c r="T15872" s="5">
        <v>7</v>
      </c>
      <c r="U15872" s="5">
        <v>195</v>
      </c>
      <c r="V15872" s="5">
        <v>17</v>
      </c>
    </row>
    <row r="15873" spans="1:22" x14ac:dyDescent="0.2">
      <c r="A15873" t="s">
        <v>24</v>
      </c>
      <c r="B15873" s="1">
        <v>398</v>
      </c>
      <c r="C15873" t="s">
        <v>20</v>
      </c>
      <c r="D15873" t="s">
        <v>18</v>
      </c>
      <c r="E15873" t="b">
        <v>0</v>
      </c>
      <c r="F15873" t="b">
        <v>0</v>
      </c>
      <c r="G15873">
        <v>4</v>
      </c>
      <c r="H15873" t="b">
        <v>1</v>
      </c>
      <c r="I15873">
        <v>0</v>
      </c>
      <c r="K15873" s="2">
        <v>0</v>
      </c>
      <c r="M15873">
        <v>10</v>
      </c>
      <c r="N15873">
        <v>98</v>
      </c>
      <c r="O15873">
        <v>1</v>
      </c>
      <c r="P15873" s="5">
        <v>0.67</v>
      </c>
      <c r="Q15873" s="5">
        <v>0.4</v>
      </c>
      <c r="R15873" s="5" t="str" cm="1">
        <f t="array" ref="R15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73" s="5">
        <v>438</v>
      </c>
      <c r="T15873" s="5">
        <v>26</v>
      </c>
      <c r="U15873" s="5">
        <v>597</v>
      </c>
      <c r="V15873" s="5">
        <v>52</v>
      </c>
    </row>
    <row r="15874" spans="1:22" x14ac:dyDescent="0.2">
      <c r="A15874" t="s">
        <v>24</v>
      </c>
      <c r="B15874" s="1">
        <v>268</v>
      </c>
      <c r="C15874" t="s">
        <v>20</v>
      </c>
      <c r="D15874" t="s">
        <v>18</v>
      </c>
      <c r="E15874" t="b">
        <v>0</v>
      </c>
      <c r="F15874" t="b">
        <v>0</v>
      </c>
      <c r="G15874">
        <v>2</v>
      </c>
      <c r="H15874" t="b">
        <v>0</v>
      </c>
      <c r="I15874">
        <v>0</v>
      </c>
      <c r="K15874" s="2">
        <v>0</v>
      </c>
      <c r="M15874">
        <v>9</v>
      </c>
      <c r="N15874">
        <v>95</v>
      </c>
      <c r="O15874">
        <v>1</v>
      </c>
      <c r="P15874" s="5">
        <v>1.97</v>
      </c>
      <c r="Q15874" s="5">
        <v>0.55000000000000004</v>
      </c>
      <c r="R15874" s="5" t="str" cm="1">
        <f t="array" ref="R15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74" s="5">
        <v>179</v>
      </c>
      <c r="T15874" s="5">
        <v>11</v>
      </c>
      <c r="U15874" s="5">
        <v>266</v>
      </c>
      <c r="V15874" s="5">
        <v>23</v>
      </c>
    </row>
    <row r="15875" spans="1:22" x14ac:dyDescent="0.2">
      <c r="A15875" t="s">
        <v>24</v>
      </c>
      <c r="B15875" s="1">
        <v>245</v>
      </c>
      <c r="C15875" t="s">
        <v>20</v>
      </c>
      <c r="D15875" t="s">
        <v>18</v>
      </c>
      <c r="E15875" t="b">
        <v>0</v>
      </c>
      <c r="F15875" t="b">
        <v>0</v>
      </c>
      <c r="G15875">
        <v>2</v>
      </c>
      <c r="H15875" t="b">
        <v>1</v>
      </c>
      <c r="I15875">
        <v>0</v>
      </c>
      <c r="K15875" s="2">
        <v>0</v>
      </c>
      <c r="M15875">
        <v>10</v>
      </c>
      <c r="N15875">
        <v>97</v>
      </c>
      <c r="O15875">
        <v>0</v>
      </c>
      <c r="P15875" s="5">
        <v>1.94</v>
      </c>
      <c r="Q15875" s="5">
        <v>0.6</v>
      </c>
      <c r="R15875" s="5" t="str" cm="1">
        <f t="array" ref="R15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75" s="5">
        <v>183</v>
      </c>
      <c r="T15875" s="5">
        <v>11</v>
      </c>
      <c r="U15875" s="5">
        <v>273</v>
      </c>
      <c r="V15875" s="5">
        <v>24</v>
      </c>
    </row>
    <row r="15876" spans="1:22" x14ac:dyDescent="0.2">
      <c r="A15876" t="s">
        <v>24</v>
      </c>
      <c r="B15876" s="1">
        <v>272</v>
      </c>
      <c r="C15876" t="s">
        <v>20</v>
      </c>
      <c r="D15876" t="s">
        <v>18</v>
      </c>
      <c r="E15876" t="b">
        <v>0</v>
      </c>
      <c r="F15876" t="b">
        <v>0</v>
      </c>
      <c r="G15876">
        <v>2</v>
      </c>
      <c r="H15876" t="b">
        <v>0</v>
      </c>
      <c r="I15876">
        <v>0</v>
      </c>
      <c r="K15876" s="2">
        <v>1</v>
      </c>
      <c r="M15876">
        <v>9</v>
      </c>
      <c r="N15876">
        <v>79</v>
      </c>
      <c r="O15876">
        <v>0</v>
      </c>
      <c r="P15876" s="5">
        <v>2.0499999999999998</v>
      </c>
      <c r="Q15876" s="5">
        <v>0.61</v>
      </c>
      <c r="R15876" s="5" t="str" cm="1">
        <f t="array" ref="R15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76" s="5">
        <v>172</v>
      </c>
      <c r="T15876" s="5">
        <v>10</v>
      </c>
      <c r="U15876" s="5">
        <v>264</v>
      </c>
      <c r="V15876" s="5">
        <v>23</v>
      </c>
    </row>
    <row r="15877" spans="1:22" x14ac:dyDescent="0.2">
      <c r="A15877" t="s">
        <v>24</v>
      </c>
      <c r="B15877" s="1">
        <v>730</v>
      </c>
      <c r="C15877" t="s">
        <v>20</v>
      </c>
      <c r="D15877" t="s">
        <v>18</v>
      </c>
      <c r="E15877" t="b">
        <v>0</v>
      </c>
      <c r="F15877" t="b">
        <v>0</v>
      </c>
      <c r="G15877">
        <v>5</v>
      </c>
      <c r="H15877" t="b">
        <v>0</v>
      </c>
      <c r="I15877">
        <v>0</v>
      </c>
      <c r="K15877" s="2">
        <v>0</v>
      </c>
      <c r="M15877">
        <v>6</v>
      </c>
      <c r="N15877">
        <v>60</v>
      </c>
      <c r="O15877">
        <v>2</v>
      </c>
      <c r="P15877" s="5">
        <v>1.5</v>
      </c>
      <c r="Q15877" s="5">
        <v>0.17</v>
      </c>
      <c r="R15877" s="5" t="str" cm="1">
        <f t="array" ref="R15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77" s="5">
        <v>216</v>
      </c>
      <c r="T15877" s="5">
        <v>13</v>
      </c>
      <c r="U15877" s="5">
        <v>343</v>
      </c>
      <c r="V15877" s="5">
        <v>30</v>
      </c>
    </row>
    <row r="15878" spans="1:22" x14ac:dyDescent="0.2">
      <c r="A15878" t="s">
        <v>24</v>
      </c>
      <c r="B15878" s="1">
        <v>278</v>
      </c>
      <c r="C15878" t="s">
        <v>20</v>
      </c>
      <c r="D15878" t="s">
        <v>18</v>
      </c>
      <c r="E15878" t="b">
        <v>0</v>
      </c>
      <c r="F15878" t="b">
        <v>0</v>
      </c>
      <c r="G15878">
        <v>4</v>
      </c>
      <c r="H15878" t="b">
        <v>0</v>
      </c>
      <c r="I15878">
        <v>1</v>
      </c>
      <c r="K15878" s="2">
        <v>0</v>
      </c>
      <c r="M15878">
        <v>10</v>
      </c>
      <c r="N15878">
        <v>100</v>
      </c>
      <c r="O15878">
        <v>2</v>
      </c>
      <c r="P15878" s="5">
        <v>2.1</v>
      </c>
      <c r="Q15878" s="5">
        <v>0.52</v>
      </c>
      <c r="R15878" s="5" t="str" cm="1">
        <f t="array" ref="R15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78" s="5">
        <v>167</v>
      </c>
      <c r="T15878" s="5">
        <v>10</v>
      </c>
      <c r="U15878" s="5">
        <v>249</v>
      </c>
      <c r="V15878" s="5">
        <v>22</v>
      </c>
    </row>
    <row r="15879" spans="1:22" x14ac:dyDescent="0.2">
      <c r="A15879" t="s">
        <v>24</v>
      </c>
      <c r="B15879" s="1">
        <v>284</v>
      </c>
      <c r="C15879" t="s">
        <v>20</v>
      </c>
      <c r="D15879" t="s">
        <v>18</v>
      </c>
      <c r="E15879" t="b">
        <v>0</v>
      </c>
      <c r="F15879" t="b">
        <v>0</v>
      </c>
      <c r="G15879">
        <v>3</v>
      </c>
      <c r="H15879" t="b">
        <v>0</v>
      </c>
      <c r="I15879">
        <v>0</v>
      </c>
      <c r="K15879" s="2">
        <v>0</v>
      </c>
      <c r="M15879">
        <v>10</v>
      </c>
      <c r="N15879">
        <v>100</v>
      </c>
      <c r="O15879">
        <v>2</v>
      </c>
      <c r="P15879" s="5">
        <v>2.4500000000000002</v>
      </c>
      <c r="Q15879" s="5">
        <v>0.5</v>
      </c>
      <c r="R15879" s="5" t="str" cm="1">
        <f t="array" ref="R15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79" s="5">
        <v>143</v>
      </c>
      <c r="T15879" s="5">
        <v>9</v>
      </c>
      <c r="U15879" s="5">
        <v>208</v>
      </c>
      <c r="V15879" s="5">
        <v>18</v>
      </c>
    </row>
    <row r="15880" spans="1:22" x14ac:dyDescent="0.2">
      <c r="A15880" t="s">
        <v>24</v>
      </c>
      <c r="B15880" s="1">
        <v>139</v>
      </c>
      <c r="C15880" t="s">
        <v>20</v>
      </c>
      <c r="D15880" t="s">
        <v>19</v>
      </c>
      <c r="E15880" t="b">
        <v>1</v>
      </c>
      <c r="F15880" t="b">
        <v>0</v>
      </c>
      <c r="G15880">
        <v>3</v>
      </c>
      <c r="H15880" t="b">
        <v>0</v>
      </c>
      <c r="I15880">
        <v>0</v>
      </c>
      <c r="K15880" s="2">
        <v>1</v>
      </c>
      <c r="M15880">
        <v>10</v>
      </c>
      <c r="N15880">
        <v>100</v>
      </c>
      <c r="O15880">
        <v>1</v>
      </c>
      <c r="P15880" s="5">
        <v>1.61</v>
      </c>
      <c r="Q15880" s="5">
        <v>0.38</v>
      </c>
      <c r="R15880" s="5" t="str" cm="1">
        <f t="array" ref="R15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80" s="5">
        <v>215</v>
      </c>
      <c r="T15880" s="5">
        <v>13</v>
      </c>
      <c r="U15880" s="5">
        <v>337</v>
      </c>
      <c r="V15880" s="5">
        <v>29</v>
      </c>
    </row>
    <row r="15881" spans="1:22" x14ac:dyDescent="0.2">
      <c r="A15881" t="s">
        <v>24</v>
      </c>
      <c r="B15881" s="1">
        <v>183</v>
      </c>
      <c r="C15881" t="s">
        <v>20</v>
      </c>
      <c r="D15881" t="s">
        <v>19</v>
      </c>
      <c r="E15881" t="b">
        <v>1</v>
      </c>
      <c r="F15881" t="b">
        <v>0</v>
      </c>
      <c r="G15881">
        <v>2</v>
      </c>
      <c r="H15881" t="b">
        <v>0</v>
      </c>
      <c r="I15881">
        <v>0</v>
      </c>
      <c r="K15881" s="2">
        <v>1</v>
      </c>
      <c r="M15881">
        <v>10</v>
      </c>
      <c r="N15881">
        <v>100</v>
      </c>
      <c r="O15881">
        <v>1</v>
      </c>
      <c r="P15881" s="5">
        <v>1.51</v>
      </c>
      <c r="Q15881" s="5">
        <v>0.3</v>
      </c>
      <c r="R15881" s="5" t="str" cm="1">
        <f t="array" ref="R15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81" s="5">
        <v>224</v>
      </c>
      <c r="T15881" s="5">
        <v>13</v>
      </c>
      <c r="U15881" s="5">
        <v>359</v>
      </c>
      <c r="V15881" s="5">
        <v>31</v>
      </c>
    </row>
    <row r="15882" spans="1:22" x14ac:dyDescent="0.2">
      <c r="A15882" t="s">
        <v>24</v>
      </c>
      <c r="B15882" s="1">
        <v>167</v>
      </c>
      <c r="C15882" t="s">
        <v>20</v>
      </c>
      <c r="D15882" t="s">
        <v>19</v>
      </c>
      <c r="E15882" t="b">
        <v>1</v>
      </c>
      <c r="F15882" t="b">
        <v>0</v>
      </c>
      <c r="G15882">
        <v>4</v>
      </c>
      <c r="H15882" t="b">
        <v>0</v>
      </c>
      <c r="I15882">
        <v>0</v>
      </c>
      <c r="K15882" s="2">
        <v>1</v>
      </c>
      <c r="M15882">
        <v>8</v>
      </c>
      <c r="N15882">
        <v>100</v>
      </c>
      <c r="O15882">
        <v>1</v>
      </c>
      <c r="P15882" s="5">
        <v>1.55</v>
      </c>
      <c r="Q15882" s="5">
        <v>0.24</v>
      </c>
      <c r="R15882" s="5" t="str" cm="1">
        <f t="array" ref="R15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82" s="5">
        <v>215</v>
      </c>
      <c r="T15882" s="5">
        <v>13</v>
      </c>
      <c r="U15882" s="5">
        <v>337</v>
      </c>
      <c r="V15882" s="5">
        <v>29</v>
      </c>
    </row>
    <row r="15883" spans="1:22" x14ac:dyDescent="0.2">
      <c r="A15883" t="s">
        <v>24</v>
      </c>
      <c r="B15883" s="1">
        <v>305</v>
      </c>
      <c r="C15883" t="s">
        <v>20</v>
      </c>
      <c r="D15883" t="s">
        <v>18</v>
      </c>
      <c r="E15883" t="b">
        <v>0</v>
      </c>
      <c r="F15883" t="b">
        <v>0</v>
      </c>
      <c r="G15883">
        <v>2</v>
      </c>
      <c r="H15883" t="b">
        <v>0</v>
      </c>
      <c r="I15883">
        <v>0</v>
      </c>
      <c r="K15883" s="2">
        <v>1</v>
      </c>
      <c r="M15883">
        <v>9</v>
      </c>
      <c r="N15883">
        <v>87</v>
      </c>
      <c r="O15883">
        <v>0</v>
      </c>
      <c r="P15883" s="5">
        <v>1.63</v>
      </c>
      <c r="Q15883" s="5">
        <v>0.19</v>
      </c>
      <c r="R15883" s="5" t="str" cm="1">
        <f t="array" ref="R15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83" s="5">
        <v>199</v>
      </c>
      <c r="T15883" s="5">
        <v>12</v>
      </c>
      <c r="U15883" s="5">
        <v>313</v>
      </c>
      <c r="V15883" s="5">
        <v>27</v>
      </c>
    </row>
    <row r="15884" spans="1:22" x14ac:dyDescent="0.2">
      <c r="A15884" t="s">
        <v>24</v>
      </c>
      <c r="B15884" s="1">
        <v>305</v>
      </c>
      <c r="C15884" t="s">
        <v>20</v>
      </c>
      <c r="D15884" t="s">
        <v>18</v>
      </c>
      <c r="E15884" t="b">
        <v>0</v>
      </c>
      <c r="F15884" t="b">
        <v>0</v>
      </c>
      <c r="G15884">
        <v>2</v>
      </c>
      <c r="H15884" t="b">
        <v>0</v>
      </c>
      <c r="I15884">
        <v>0</v>
      </c>
      <c r="K15884" s="2">
        <v>1</v>
      </c>
      <c r="M15884">
        <v>10</v>
      </c>
      <c r="N15884">
        <v>91</v>
      </c>
      <c r="O15884">
        <v>1</v>
      </c>
      <c r="P15884" s="5">
        <v>1.71</v>
      </c>
      <c r="Q15884" s="5">
        <v>0.27</v>
      </c>
      <c r="R15884" s="5" t="str" cm="1">
        <f t="array" ref="R15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84" s="5">
        <v>192</v>
      </c>
      <c r="T15884" s="5">
        <v>11</v>
      </c>
      <c r="U15884" s="5">
        <v>297</v>
      </c>
      <c r="V15884" s="5">
        <v>26</v>
      </c>
    </row>
    <row r="15885" spans="1:22" x14ac:dyDescent="0.2">
      <c r="A15885" t="s">
        <v>24</v>
      </c>
      <c r="B15885" s="1">
        <v>209</v>
      </c>
      <c r="C15885" t="s">
        <v>20</v>
      </c>
      <c r="D15885" t="s">
        <v>18</v>
      </c>
      <c r="E15885" t="b">
        <v>0</v>
      </c>
      <c r="F15885" t="b">
        <v>0</v>
      </c>
      <c r="G15885">
        <v>4</v>
      </c>
      <c r="H15885" t="b">
        <v>0</v>
      </c>
      <c r="I15885">
        <v>0</v>
      </c>
      <c r="K15885" s="2">
        <v>0</v>
      </c>
      <c r="M15885">
        <v>8</v>
      </c>
      <c r="N15885">
        <v>100</v>
      </c>
      <c r="O15885">
        <v>0</v>
      </c>
      <c r="P15885" s="5">
        <v>1.7</v>
      </c>
      <c r="Q15885" s="5">
        <v>0.66</v>
      </c>
      <c r="R15885" s="5" t="str" cm="1">
        <f t="array" ref="R15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85" s="5">
        <v>221</v>
      </c>
      <c r="T15885" s="5">
        <v>13</v>
      </c>
      <c r="U15885" s="5">
        <v>305</v>
      </c>
      <c r="V15885" s="5">
        <v>27</v>
      </c>
    </row>
    <row r="15886" spans="1:22" x14ac:dyDescent="0.2">
      <c r="A15886" t="s">
        <v>24</v>
      </c>
      <c r="B15886" s="1">
        <v>454</v>
      </c>
      <c r="C15886" t="s">
        <v>20</v>
      </c>
      <c r="D15886" t="s">
        <v>18</v>
      </c>
      <c r="E15886" t="b">
        <v>0</v>
      </c>
      <c r="F15886" t="b">
        <v>0</v>
      </c>
      <c r="G15886">
        <v>6</v>
      </c>
      <c r="H15886" t="b">
        <v>1</v>
      </c>
      <c r="I15886">
        <v>0</v>
      </c>
      <c r="K15886" s="2">
        <v>0</v>
      </c>
      <c r="M15886">
        <v>10</v>
      </c>
      <c r="N15886">
        <v>96</v>
      </c>
      <c r="O15886">
        <v>2</v>
      </c>
      <c r="P15886" s="5">
        <v>1.51</v>
      </c>
      <c r="Q15886" s="5">
        <v>0.55000000000000004</v>
      </c>
      <c r="R15886" s="5" t="str" cm="1">
        <f t="array" ref="R15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86" s="5">
        <v>245</v>
      </c>
      <c r="T15886" s="5">
        <v>15</v>
      </c>
      <c r="U15886" s="5">
        <v>339</v>
      </c>
      <c r="V15886" s="5">
        <v>30</v>
      </c>
    </row>
    <row r="15887" spans="1:22" x14ac:dyDescent="0.2">
      <c r="A15887" t="s">
        <v>24</v>
      </c>
      <c r="B15887" s="1">
        <v>124</v>
      </c>
      <c r="C15887" t="s">
        <v>20</v>
      </c>
      <c r="D15887" t="s">
        <v>18</v>
      </c>
      <c r="E15887" t="b">
        <v>0</v>
      </c>
      <c r="F15887" t="b">
        <v>0</v>
      </c>
      <c r="G15887">
        <v>2</v>
      </c>
      <c r="H15887" t="b">
        <v>0</v>
      </c>
      <c r="I15887">
        <v>0</v>
      </c>
      <c r="K15887" s="2">
        <v>0</v>
      </c>
      <c r="M15887">
        <v>9</v>
      </c>
      <c r="N15887">
        <v>92</v>
      </c>
      <c r="O15887">
        <v>1</v>
      </c>
      <c r="P15887" s="5">
        <v>2.42</v>
      </c>
      <c r="Q15887" s="5">
        <v>0.59</v>
      </c>
      <c r="R15887" s="5" t="str" cm="1">
        <f t="array" ref="R15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87" s="5">
        <v>148</v>
      </c>
      <c r="T15887" s="5">
        <v>9</v>
      </c>
      <c r="U15887" s="5">
        <v>212</v>
      </c>
      <c r="V15887" s="5">
        <v>19</v>
      </c>
    </row>
    <row r="15888" spans="1:22" x14ac:dyDescent="0.2">
      <c r="A15888" t="s">
        <v>24</v>
      </c>
      <c r="B15888" s="1">
        <v>290</v>
      </c>
      <c r="C15888" t="s">
        <v>20</v>
      </c>
      <c r="D15888" t="s">
        <v>18</v>
      </c>
      <c r="E15888" t="b">
        <v>0</v>
      </c>
      <c r="F15888" t="b">
        <v>0</v>
      </c>
      <c r="G15888">
        <v>4</v>
      </c>
      <c r="H15888" t="b">
        <v>0</v>
      </c>
      <c r="I15888">
        <v>0</v>
      </c>
      <c r="K15888" s="2">
        <v>0</v>
      </c>
      <c r="M15888">
        <v>9</v>
      </c>
      <c r="N15888">
        <v>100</v>
      </c>
      <c r="O15888">
        <v>1</v>
      </c>
      <c r="P15888" s="5">
        <v>2.02</v>
      </c>
      <c r="Q15888" s="5">
        <v>0.86</v>
      </c>
      <c r="R15888" s="5" t="str" cm="1">
        <f t="array" ref="R15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88" s="5">
        <v>184</v>
      </c>
      <c r="T15888" s="5">
        <v>11</v>
      </c>
      <c r="U15888" s="5">
        <v>258</v>
      </c>
      <c r="V15888" s="5">
        <v>23</v>
      </c>
    </row>
    <row r="15889" spans="1:22" x14ac:dyDescent="0.2">
      <c r="A15889" t="s">
        <v>24</v>
      </c>
      <c r="B15889" s="1">
        <v>311</v>
      </c>
      <c r="C15889" t="s">
        <v>20</v>
      </c>
      <c r="D15889" t="s">
        <v>18</v>
      </c>
      <c r="E15889" t="b">
        <v>0</v>
      </c>
      <c r="F15889" t="b">
        <v>0</v>
      </c>
      <c r="G15889">
        <v>4</v>
      </c>
      <c r="H15889" t="b">
        <v>0</v>
      </c>
      <c r="I15889">
        <v>0</v>
      </c>
      <c r="K15889" s="2">
        <v>1</v>
      </c>
      <c r="M15889">
        <v>9</v>
      </c>
      <c r="N15889">
        <v>90</v>
      </c>
      <c r="O15889">
        <v>1</v>
      </c>
      <c r="P15889" s="5">
        <v>1.69</v>
      </c>
      <c r="Q15889" s="5">
        <v>0.48</v>
      </c>
      <c r="R15889" s="5" t="str" cm="1">
        <f t="array" ref="R15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89" s="5">
        <v>210</v>
      </c>
      <c r="T15889" s="5">
        <v>13</v>
      </c>
      <c r="U15889" s="5">
        <v>323</v>
      </c>
      <c r="V15889" s="5">
        <v>28</v>
      </c>
    </row>
    <row r="15890" spans="1:22" x14ac:dyDescent="0.2">
      <c r="A15890" t="s">
        <v>24</v>
      </c>
      <c r="B15890" s="1">
        <v>162</v>
      </c>
      <c r="C15890" t="s">
        <v>20</v>
      </c>
      <c r="D15890" t="s">
        <v>18</v>
      </c>
      <c r="E15890" t="b">
        <v>0</v>
      </c>
      <c r="F15890" t="b">
        <v>0</v>
      </c>
      <c r="G15890">
        <v>4</v>
      </c>
      <c r="H15890" t="b">
        <v>0</v>
      </c>
      <c r="I15890">
        <v>0</v>
      </c>
      <c r="K15890" s="2">
        <v>1</v>
      </c>
      <c r="M15890">
        <v>4</v>
      </c>
      <c r="N15890">
        <v>60</v>
      </c>
      <c r="O15890">
        <v>1</v>
      </c>
      <c r="P15890" s="5">
        <v>1.54</v>
      </c>
      <c r="Q15890" s="5">
        <v>0.34</v>
      </c>
      <c r="R15890" s="5" t="str" cm="1">
        <f t="array" ref="R15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90" s="5">
        <v>222</v>
      </c>
      <c r="T15890" s="5">
        <v>13</v>
      </c>
      <c r="U15890" s="5">
        <v>352</v>
      </c>
      <c r="V15890" s="5">
        <v>31</v>
      </c>
    </row>
    <row r="15891" spans="1:22" x14ac:dyDescent="0.2">
      <c r="A15891" t="s">
        <v>24</v>
      </c>
      <c r="B15891" s="1">
        <v>352</v>
      </c>
      <c r="C15891" t="s">
        <v>20</v>
      </c>
      <c r="D15891" t="s">
        <v>18</v>
      </c>
      <c r="E15891" t="b">
        <v>0</v>
      </c>
      <c r="F15891" t="b">
        <v>0</v>
      </c>
      <c r="G15891">
        <v>5</v>
      </c>
      <c r="H15891" t="b">
        <v>1</v>
      </c>
      <c r="I15891">
        <v>0</v>
      </c>
      <c r="K15891" s="2">
        <v>0</v>
      </c>
      <c r="M15891">
        <v>10</v>
      </c>
      <c r="N15891">
        <v>98</v>
      </c>
      <c r="O15891">
        <v>2</v>
      </c>
      <c r="P15891" s="5">
        <v>1.7</v>
      </c>
      <c r="Q15891" s="5">
        <v>0.27</v>
      </c>
      <c r="R15891" s="5" t="str" cm="1">
        <f t="array" ref="R15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91" s="5">
        <v>197</v>
      </c>
      <c r="T15891" s="5">
        <v>12</v>
      </c>
      <c r="U15891" s="5">
        <v>299</v>
      </c>
      <c r="V15891" s="5">
        <v>26</v>
      </c>
    </row>
    <row r="15892" spans="1:22" x14ac:dyDescent="0.2">
      <c r="A15892" t="s">
        <v>24</v>
      </c>
      <c r="B15892" s="1">
        <v>161</v>
      </c>
      <c r="C15892" t="s">
        <v>20</v>
      </c>
      <c r="D15892" t="s">
        <v>18</v>
      </c>
      <c r="E15892" t="b">
        <v>0</v>
      </c>
      <c r="F15892" t="b">
        <v>0</v>
      </c>
      <c r="G15892">
        <v>4</v>
      </c>
      <c r="H15892" t="b">
        <v>0</v>
      </c>
      <c r="I15892">
        <v>0</v>
      </c>
      <c r="K15892" s="2">
        <v>1</v>
      </c>
      <c r="M15892">
        <v>10</v>
      </c>
      <c r="N15892">
        <v>100</v>
      </c>
      <c r="O15892">
        <v>0</v>
      </c>
      <c r="P15892" s="5">
        <v>1.64</v>
      </c>
      <c r="Q15892" s="5">
        <v>0.53</v>
      </c>
      <c r="R15892" s="5" t="str" cm="1">
        <f t="array" ref="R15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92" s="5">
        <v>222</v>
      </c>
      <c r="T15892" s="5">
        <v>13</v>
      </c>
      <c r="U15892" s="5">
        <v>329</v>
      </c>
      <c r="V15892" s="5">
        <v>29</v>
      </c>
    </row>
    <row r="15893" spans="1:22" x14ac:dyDescent="0.2">
      <c r="A15893" t="s">
        <v>24</v>
      </c>
      <c r="B15893" s="1">
        <v>348</v>
      </c>
      <c r="C15893" t="s">
        <v>20</v>
      </c>
      <c r="D15893" t="s">
        <v>18</v>
      </c>
      <c r="E15893" t="b">
        <v>0</v>
      </c>
      <c r="F15893" t="b">
        <v>0</v>
      </c>
      <c r="G15893">
        <v>2</v>
      </c>
      <c r="H15893" t="b">
        <v>0</v>
      </c>
      <c r="I15893">
        <v>0</v>
      </c>
      <c r="K15893" s="2">
        <v>0</v>
      </c>
      <c r="M15893">
        <v>10</v>
      </c>
      <c r="N15893">
        <v>100</v>
      </c>
      <c r="O15893">
        <v>0</v>
      </c>
      <c r="P15893" s="5">
        <v>2.36</v>
      </c>
      <c r="Q15893" s="5">
        <v>0.68</v>
      </c>
      <c r="R15893" s="5" t="str" cm="1">
        <f t="array" ref="R15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93" s="5">
        <v>154</v>
      </c>
      <c r="T15893" s="5">
        <v>9</v>
      </c>
      <c r="U15893" s="5">
        <v>222</v>
      </c>
      <c r="V15893" s="5">
        <v>19</v>
      </c>
    </row>
    <row r="15894" spans="1:22" x14ac:dyDescent="0.2">
      <c r="A15894" t="s">
        <v>24</v>
      </c>
      <c r="B15894" s="1">
        <v>248</v>
      </c>
      <c r="C15894" t="s">
        <v>20</v>
      </c>
      <c r="D15894" t="s">
        <v>18</v>
      </c>
      <c r="E15894" t="b">
        <v>0</v>
      </c>
      <c r="F15894" t="b">
        <v>0</v>
      </c>
      <c r="G15894">
        <v>4</v>
      </c>
      <c r="H15894" t="b">
        <v>0</v>
      </c>
      <c r="I15894">
        <v>0</v>
      </c>
      <c r="K15894" s="2">
        <v>1</v>
      </c>
      <c r="M15894">
        <v>9</v>
      </c>
      <c r="N15894">
        <v>67</v>
      </c>
      <c r="O15894">
        <v>1</v>
      </c>
      <c r="P15894" s="5">
        <v>1.6</v>
      </c>
      <c r="Q15894" s="5">
        <v>0.33</v>
      </c>
      <c r="R15894" s="5" t="str" cm="1">
        <f t="array" ref="R15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94" s="5">
        <v>213</v>
      </c>
      <c r="T15894" s="5">
        <v>13</v>
      </c>
      <c r="U15894" s="5">
        <v>332</v>
      </c>
      <c r="V15894" s="5">
        <v>29</v>
      </c>
    </row>
    <row r="15895" spans="1:22" x14ac:dyDescent="0.2">
      <c r="A15895" t="s">
        <v>24</v>
      </c>
      <c r="B15895" s="1">
        <v>297</v>
      </c>
      <c r="C15895" t="s">
        <v>20</v>
      </c>
      <c r="D15895" t="s">
        <v>18</v>
      </c>
      <c r="E15895" t="b">
        <v>0</v>
      </c>
      <c r="F15895" t="b">
        <v>0</v>
      </c>
      <c r="G15895">
        <v>2</v>
      </c>
      <c r="H15895" t="b">
        <v>0</v>
      </c>
      <c r="I15895">
        <v>0</v>
      </c>
      <c r="K15895" s="2">
        <v>0</v>
      </c>
      <c r="M15895">
        <v>10</v>
      </c>
      <c r="N15895">
        <v>100</v>
      </c>
      <c r="O15895">
        <v>1</v>
      </c>
      <c r="P15895" s="5">
        <v>1.72</v>
      </c>
      <c r="Q15895" s="5">
        <v>0.31</v>
      </c>
      <c r="R15895" s="5" t="str" cm="1">
        <f t="array" ref="R15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95" s="5">
        <v>199</v>
      </c>
      <c r="T15895" s="5">
        <v>12</v>
      </c>
      <c r="U15895" s="5">
        <v>296</v>
      </c>
      <c r="V15895" s="5">
        <v>26</v>
      </c>
    </row>
    <row r="15896" spans="1:22" x14ac:dyDescent="0.2">
      <c r="A15896" t="s">
        <v>24</v>
      </c>
      <c r="B15896" s="1">
        <v>245</v>
      </c>
      <c r="C15896" t="s">
        <v>20</v>
      </c>
      <c r="D15896" t="s">
        <v>18</v>
      </c>
      <c r="E15896" t="b">
        <v>0</v>
      </c>
      <c r="F15896" t="b">
        <v>0</v>
      </c>
      <c r="G15896">
        <v>4</v>
      </c>
      <c r="H15896" t="b">
        <v>0</v>
      </c>
      <c r="I15896">
        <v>0</v>
      </c>
      <c r="K15896" s="2">
        <v>0</v>
      </c>
      <c r="M15896">
        <v>10</v>
      </c>
      <c r="N15896">
        <v>100</v>
      </c>
      <c r="O15896">
        <v>0</v>
      </c>
      <c r="P15896" s="5">
        <v>2.0299999999999998</v>
      </c>
      <c r="Q15896" s="5">
        <v>0.45</v>
      </c>
      <c r="R15896" s="5" t="str" cm="1">
        <f t="array" ref="R15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96" s="5">
        <v>171</v>
      </c>
      <c r="T15896" s="5">
        <v>10</v>
      </c>
      <c r="U15896" s="5">
        <v>257</v>
      </c>
      <c r="V15896" s="5">
        <v>22</v>
      </c>
    </row>
    <row r="15897" spans="1:22" x14ac:dyDescent="0.2">
      <c r="A15897" t="s">
        <v>24</v>
      </c>
      <c r="B15897" s="1">
        <v>183</v>
      </c>
      <c r="C15897" t="s">
        <v>20</v>
      </c>
      <c r="D15897" t="s">
        <v>18</v>
      </c>
      <c r="E15897" t="b">
        <v>0</v>
      </c>
      <c r="F15897" t="b">
        <v>0</v>
      </c>
      <c r="G15897">
        <v>2</v>
      </c>
      <c r="H15897" t="b">
        <v>0</v>
      </c>
      <c r="I15897">
        <v>1</v>
      </c>
      <c r="K15897" s="2">
        <v>0</v>
      </c>
      <c r="M15897">
        <v>10</v>
      </c>
      <c r="N15897">
        <v>80</v>
      </c>
      <c r="O15897">
        <v>0</v>
      </c>
      <c r="P15897" s="5">
        <v>1.55</v>
      </c>
      <c r="Q15897" s="5">
        <v>0.2</v>
      </c>
      <c r="R15897" s="5" t="str" cm="1">
        <f t="array" ref="R15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97" s="5">
        <v>212</v>
      </c>
      <c r="T15897" s="5">
        <v>13</v>
      </c>
      <c r="U15897" s="5">
        <v>332</v>
      </c>
      <c r="V15897" s="5">
        <v>29</v>
      </c>
    </row>
    <row r="15898" spans="1:22" x14ac:dyDescent="0.2">
      <c r="A15898" t="s">
        <v>24</v>
      </c>
      <c r="B15898" s="1">
        <v>101</v>
      </c>
      <c r="C15898" t="s">
        <v>20</v>
      </c>
      <c r="D15898" t="s">
        <v>18</v>
      </c>
      <c r="E15898" t="b">
        <v>0</v>
      </c>
      <c r="F15898" t="b">
        <v>0</v>
      </c>
      <c r="G15898">
        <v>3</v>
      </c>
      <c r="H15898" t="b">
        <v>0</v>
      </c>
      <c r="I15898">
        <v>1</v>
      </c>
      <c r="K15898" s="2">
        <v>0</v>
      </c>
      <c r="M15898">
        <v>9</v>
      </c>
      <c r="N15898">
        <v>85</v>
      </c>
      <c r="O15898">
        <v>1</v>
      </c>
      <c r="P15898" s="5">
        <v>4.29</v>
      </c>
      <c r="Q15898" s="5">
        <v>0.4</v>
      </c>
      <c r="R15898" s="5" t="str" cm="1">
        <f t="array" ref="R15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98" s="5">
        <v>77</v>
      </c>
      <c r="T15898" s="5">
        <v>5</v>
      </c>
      <c r="U15898" s="5">
        <v>117</v>
      </c>
      <c r="V15898" s="5">
        <v>10</v>
      </c>
    </row>
    <row r="15899" spans="1:22" x14ac:dyDescent="0.2">
      <c r="A15899" t="s">
        <v>24</v>
      </c>
      <c r="B15899" s="1">
        <v>116</v>
      </c>
      <c r="C15899" t="s">
        <v>20</v>
      </c>
      <c r="D15899" t="s">
        <v>18</v>
      </c>
      <c r="E15899" t="b">
        <v>0</v>
      </c>
      <c r="F15899" t="b">
        <v>0</v>
      </c>
      <c r="G15899">
        <v>4</v>
      </c>
      <c r="H15899" t="b">
        <v>1</v>
      </c>
      <c r="I15899">
        <v>0</v>
      </c>
      <c r="K15899" s="2">
        <v>0</v>
      </c>
      <c r="M15899">
        <v>9</v>
      </c>
      <c r="N15899">
        <v>100</v>
      </c>
      <c r="O15899">
        <v>1</v>
      </c>
      <c r="P15899" s="5">
        <v>5.46</v>
      </c>
      <c r="Q15899" s="5">
        <v>0.6</v>
      </c>
      <c r="R15899" s="5" t="str" cm="1">
        <f t="array" ref="R15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99" s="5">
        <v>60</v>
      </c>
      <c r="T15899" s="5">
        <v>4</v>
      </c>
      <c r="U15899" s="5">
        <v>95</v>
      </c>
      <c r="V15899" s="5">
        <v>8</v>
      </c>
    </row>
    <row r="15900" spans="1:22" x14ac:dyDescent="0.2">
      <c r="A15900" t="s">
        <v>24</v>
      </c>
      <c r="B15900" s="1">
        <v>158</v>
      </c>
      <c r="C15900" t="s">
        <v>20</v>
      </c>
      <c r="D15900" t="s">
        <v>18</v>
      </c>
      <c r="E15900" t="b">
        <v>0</v>
      </c>
      <c r="F15900" t="b">
        <v>0</v>
      </c>
      <c r="G15900">
        <v>4</v>
      </c>
      <c r="H15900" t="b">
        <v>0</v>
      </c>
      <c r="I15900">
        <v>0</v>
      </c>
      <c r="K15900" s="2">
        <v>0</v>
      </c>
      <c r="M15900">
        <v>10</v>
      </c>
      <c r="N15900">
        <v>97</v>
      </c>
      <c r="O15900">
        <v>2</v>
      </c>
      <c r="P15900" s="5">
        <v>4.2</v>
      </c>
      <c r="Q15900" s="5">
        <v>0.37</v>
      </c>
      <c r="R15900" s="5" t="str" cm="1">
        <f t="array" ref="R15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00" s="5">
        <v>80</v>
      </c>
      <c r="T15900" s="5">
        <v>5</v>
      </c>
      <c r="U15900" s="5">
        <v>119</v>
      </c>
      <c r="V15900" s="5">
        <v>10</v>
      </c>
    </row>
    <row r="15901" spans="1:22" x14ac:dyDescent="0.2">
      <c r="A15901" t="s">
        <v>24</v>
      </c>
      <c r="B15901" s="1">
        <v>94</v>
      </c>
      <c r="C15901" t="s">
        <v>20</v>
      </c>
      <c r="D15901" t="s">
        <v>18</v>
      </c>
      <c r="E15901" t="b">
        <v>0</v>
      </c>
      <c r="F15901" t="b">
        <v>0</v>
      </c>
      <c r="G15901">
        <v>2</v>
      </c>
      <c r="H15901" t="b">
        <v>0</v>
      </c>
      <c r="I15901">
        <v>0</v>
      </c>
      <c r="K15901" s="2">
        <v>1</v>
      </c>
      <c r="M15901">
        <v>10</v>
      </c>
      <c r="N15901">
        <v>94</v>
      </c>
      <c r="O15901">
        <v>1</v>
      </c>
      <c r="P15901" s="5">
        <v>4.57</v>
      </c>
      <c r="Q15901" s="5">
        <v>0.18</v>
      </c>
      <c r="R15901" s="5" t="str" cm="1">
        <f t="array" ref="R15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01" s="5">
        <v>72</v>
      </c>
      <c r="T15901" s="5">
        <v>4</v>
      </c>
      <c r="U15901" s="5">
        <v>110</v>
      </c>
      <c r="V15901" s="5">
        <v>10</v>
      </c>
    </row>
    <row r="15902" spans="1:22" x14ac:dyDescent="0.2">
      <c r="A15902" t="s">
        <v>24</v>
      </c>
      <c r="B15902" s="1">
        <v>386</v>
      </c>
      <c r="C15902" t="s">
        <v>20</v>
      </c>
      <c r="D15902" t="s">
        <v>18</v>
      </c>
      <c r="E15902" t="b">
        <v>0</v>
      </c>
      <c r="F15902" t="b">
        <v>0</v>
      </c>
      <c r="G15902">
        <v>4</v>
      </c>
      <c r="H15902" t="b">
        <v>0</v>
      </c>
      <c r="I15902">
        <v>1</v>
      </c>
      <c r="K15902" s="2">
        <v>0</v>
      </c>
      <c r="M15902">
        <v>10</v>
      </c>
      <c r="N15902">
        <v>100</v>
      </c>
      <c r="O15902">
        <v>1</v>
      </c>
      <c r="P15902" s="5">
        <v>3.9</v>
      </c>
      <c r="Q15902" s="5">
        <v>0.23</v>
      </c>
      <c r="R15902" s="5" t="str" cm="1">
        <f t="array" ref="R15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02" s="5">
        <v>86</v>
      </c>
      <c r="T15902" s="5">
        <v>5</v>
      </c>
      <c r="U15902" s="5">
        <v>129</v>
      </c>
      <c r="V15902" s="5">
        <v>11</v>
      </c>
    </row>
    <row r="15903" spans="1:22" x14ac:dyDescent="0.2">
      <c r="A15903" t="s">
        <v>24</v>
      </c>
      <c r="B15903" s="1">
        <v>191</v>
      </c>
      <c r="C15903" t="s">
        <v>20</v>
      </c>
      <c r="D15903" t="s">
        <v>18</v>
      </c>
      <c r="E15903" t="b">
        <v>0</v>
      </c>
      <c r="F15903" t="b">
        <v>0</v>
      </c>
      <c r="G15903">
        <v>6</v>
      </c>
      <c r="H15903" t="b">
        <v>0</v>
      </c>
      <c r="I15903">
        <v>0</v>
      </c>
      <c r="K15903" s="2">
        <v>0</v>
      </c>
      <c r="M15903">
        <v>9</v>
      </c>
      <c r="N15903">
        <v>97</v>
      </c>
      <c r="O15903">
        <v>1</v>
      </c>
      <c r="P15903" s="5">
        <v>3.55</v>
      </c>
      <c r="Q15903" s="5">
        <v>0.45</v>
      </c>
      <c r="R15903" s="5" t="str" cm="1">
        <f t="array" ref="R15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03" s="5">
        <v>95</v>
      </c>
      <c r="T15903" s="5">
        <v>6</v>
      </c>
      <c r="U15903" s="5">
        <v>142</v>
      </c>
      <c r="V15903" s="5">
        <v>12</v>
      </c>
    </row>
    <row r="15904" spans="1:22" x14ac:dyDescent="0.2">
      <c r="A15904" t="s">
        <v>24</v>
      </c>
      <c r="B15904" s="1">
        <v>324</v>
      </c>
      <c r="C15904" t="s">
        <v>20</v>
      </c>
      <c r="D15904" t="s">
        <v>18</v>
      </c>
      <c r="E15904" t="b">
        <v>0</v>
      </c>
      <c r="F15904" t="b">
        <v>0</v>
      </c>
      <c r="G15904">
        <v>2</v>
      </c>
      <c r="H15904" t="b">
        <v>0</v>
      </c>
      <c r="I15904">
        <v>0</v>
      </c>
      <c r="K15904" s="2">
        <v>0</v>
      </c>
      <c r="M15904">
        <v>10</v>
      </c>
      <c r="N15904">
        <v>100</v>
      </c>
      <c r="O15904">
        <v>1</v>
      </c>
      <c r="P15904" s="5">
        <v>4.37</v>
      </c>
      <c r="Q15904" s="5">
        <v>0.49</v>
      </c>
      <c r="R15904" s="5" t="str" cm="1">
        <f t="array" ref="R15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04" s="5">
        <v>75</v>
      </c>
      <c r="T15904" s="5">
        <v>5</v>
      </c>
      <c r="U15904" s="5">
        <v>115</v>
      </c>
      <c r="V15904" s="5">
        <v>10</v>
      </c>
    </row>
    <row r="15905" spans="1:22" x14ac:dyDescent="0.2">
      <c r="A15905" t="s">
        <v>24</v>
      </c>
      <c r="B15905" s="1">
        <v>209</v>
      </c>
      <c r="C15905" t="s">
        <v>20</v>
      </c>
      <c r="D15905" t="s">
        <v>18</v>
      </c>
      <c r="E15905" t="b">
        <v>0</v>
      </c>
      <c r="F15905" t="b">
        <v>0</v>
      </c>
      <c r="G15905">
        <v>3</v>
      </c>
      <c r="H15905" t="b">
        <v>0</v>
      </c>
      <c r="I15905">
        <v>0</v>
      </c>
      <c r="K15905" s="2">
        <v>0</v>
      </c>
      <c r="M15905">
        <v>10</v>
      </c>
      <c r="N15905">
        <v>94</v>
      </c>
      <c r="O15905">
        <v>2</v>
      </c>
      <c r="P15905" s="5">
        <v>4.2</v>
      </c>
      <c r="Q15905" s="5">
        <v>0.43</v>
      </c>
      <c r="R15905" s="5" t="str" cm="1">
        <f t="array" ref="R15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05" s="5">
        <v>79</v>
      </c>
      <c r="T15905" s="5">
        <v>5</v>
      </c>
      <c r="U15905" s="5">
        <v>120</v>
      </c>
      <c r="V15905" s="5">
        <v>10</v>
      </c>
    </row>
    <row r="15906" spans="1:22" x14ac:dyDescent="0.2">
      <c r="A15906" t="s">
        <v>24</v>
      </c>
      <c r="B15906" s="1">
        <v>167</v>
      </c>
      <c r="C15906" t="s">
        <v>20</v>
      </c>
      <c r="D15906" t="s">
        <v>18</v>
      </c>
      <c r="E15906" t="b">
        <v>0</v>
      </c>
      <c r="F15906" t="b">
        <v>0</v>
      </c>
      <c r="G15906">
        <v>4</v>
      </c>
      <c r="H15906" t="b">
        <v>1</v>
      </c>
      <c r="I15906">
        <v>0</v>
      </c>
      <c r="K15906" s="2">
        <v>0</v>
      </c>
      <c r="M15906">
        <v>10</v>
      </c>
      <c r="N15906">
        <v>98</v>
      </c>
      <c r="O15906">
        <v>1</v>
      </c>
      <c r="P15906" s="5">
        <v>5.61</v>
      </c>
      <c r="Q15906" s="5">
        <v>0.39</v>
      </c>
      <c r="R15906" s="5" t="str" cm="1">
        <f t="array" ref="R15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06" s="5">
        <v>58</v>
      </c>
      <c r="T15906" s="5">
        <v>3</v>
      </c>
      <c r="U15906" s="5">
        <v>93</v>
      </c>
      <c r="V15906" s="5">
        <v>8</v>
      </c>
    </row>
    <row r="15907" spans="1:22" x14ac:dyDescent="0.2">
      <c r="A15907" t="s">
        <v>24</v>
      </c>
      <c r="B15907" s="1">
        <v>151</v>
      </c>
      <c r="C15907" t="s">
        <v>20</v>
      </c>
      <c r="D15907" t="s">
        <v>18</v>
      </c>
      <c r="E15907" t="b">
        <v>0</v>
      </c>
      <c r="F15907" t="b">
        <v>0</v>
      </c>
      <c r="G15907">
        <v>4</v>
      </c>
      <c r="H15907" t="b">
        <v>0</v>
      </c>
      <c r="I15907">
        <v>1</v>
      </c>
      <c r="K15907" s="2">
        <v>0</v>
      </c>
      <c r="M15907">
        <v>10</v>
      </c>
      <c r="N15907">
        <v>100</v>
      </c>
      <c r="O15907">
        <v>2</v>
      </c>
      <c r="P15907" s="5">
        <v>4.74</v>
      </c>
      <c r="Q15907" s="5">
        <v>0.64</v>
      </c>
      <c r="R15907" s="5" t="str" cm="1">
        <f t="array" ref="R15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07" s="5">
        <v>69</v>
      </c>
      <c r="T15907" s="5">
        <v>4</v>
      </c>
      <c r="U15907" s="5">
        <v>106</v>
      </c>
      <c r="V15907" s="5">
        <v>9</v>
      </c>
    </row>
    <row r="15908" spans="1:22" x14ac:dyDescent="0.2">
      <c r="A15908" t="s">
        <v>24</v>
      </c>
      <c r="B15908" s="1">
        <v>190</v>
      </c>
      <c r="C15908" t="s">
        <v>20</v>
      </c>
      <c r="D15908" t="s">
        <v>18</v>
      </c>
      <c r="E15908" t="b">
        <v>0</v>
      </c>
      <c r="F15908" t="b">
        <v>0</v>
      </c>
      <c r="G15908">
        <v>4</v>
      </c>
      <c r="H15908" t="b">
        <v>1</v>
      </c>
      <c r="I15908">
        <v>0</v>
      </c>
      <c r="K15908" s="2">
        <v>1</v>
      </c>
      <c r="M15908">
        <v>10</v>
      </c>
      <c r="N15908">
        <v>100</v>
      </c>
      <c r="O15908">
        <v>0</v>
      </c>
      <c r="P15908" s="5">
        <v>6.34</v>
      </c>
      <c r="Q15908" s="5">
        <v>0.66</v>
      </c>
      <c r="R15908" s="5" t="str" cm="1">
        <f t="array" ref="R15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08" s="5">
        <v>51</v>
      </c>
      <c r="T15908" s="5">
        <v>3</v>
      </c>
      <c r="U15908" s="5">
        <v>79</v>
      </c>
      <c r="V15908" s="5">
        <v>7</v>
      </c>
    </row>
    <row r="15909" spans="1:22" x14ac:dyDescent="0.2">
      <c r="A15909" t="s">
        <v>24</v>
      </c>
      <c r="B15909" s="1">
        <v>165</v>
      </c>
      <c r="C15909" t="s">
        <v>20</v>
      </c>
      <c r="D15909" t="s">
        <v>17</v>
      </c>
      <c r="E15909" t="b">
        <v>0</v>
      </c>
      <c r="F15909" t="b">
        <v>1</v>
      </c>
      <c r="G15909">
        <v>2</v>
      </c>
      <c r="H15909" t="b">
        <v>0</v>
      </c>
      <c r="I15909">
        <v>0</v>
      </c>
      <c r="K15909" s="2">
        <v>0</v>
      </c>
      <c r="M15909">
        <v>9</v>
      </c>
      <c r="N15909">
        <v>93</v>
      </c>
      <c r="O15909">
        <v>1</v>
      </c>
      <c r="P15909" s="5">
        <v>7.22</v>
      </c>
      <c r="Q15909" s="5">
        <v>0.32</v>
      </c>
      <c r="R15909" s="5" t="str" cm="1">
        <f t="array" ref="R15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09" s="5">
        <v>44</v>
      </c>
      <c r="T15909" s="5">
        <v>3</v>
      </c>
      <c r="U15909" s="5">
        <v>69</v>
      </c>
      <c r="V15909" s="5">
        <v>6</v>
      </c>
    </row>
    <row r="15910" spans="1:22" x14ac:dyDescent="0.2">
      <c r="A15910" t="s">
        <v>24</v>
      </c>
      <c r="B15910" s="1">
        <v>234</v>
      </c>
      <c r="C15910" t="s">
        <v>20</v>
      </c>
      <c r="D15910" t="s">
        <v>18</v>
      </c>
      <c r="E15910" t="b">
        <v>0</v>
      </c>
      <c r="F15910" t="b">
        <v>0</v>
      </c>
      <c r="G15910">
        <v>4</v>
      </c>
      <c r="H15910" t="b">
        <v>0</v>
      </c>
      <c r="I15910">
        <v>0</v>
      </c>
      <c r="K15910" s="2">
        <v>0</v>
      </c>
      <c r="M15910">
        <v>9</v>
      </c>
      <c r="N15910">
        <v>93</v>
      </c>
      <c r="O15910">
        <v>2</v>
      </c>
      <c r="P15910" s="5">
        <v>6.37</v>
      </c>
      <c r="Q15910" s="5">
        <v>1</v>
      </c>
      <c r="R15910" s="5" t="str" cm="1">
        <f t="array" ref="R15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10" s="5">
        <v>50</v>
      </c>
      <c r="T15910" s="5">
        <v>3</v>
      </c>
      <c r="U15910" s="5">
        <v>78</v>
      </c>
      <c r="V15910" s="5">
        <v>7</v>
      </c>
    </row>
    <row r="15911" spans="1:22" x14ac:dyDescent="0.2">
      <c r="A15911" t="s">
        <v>24</v>
      </c>
      <c r="B15911" s="1">
        <v>209</v>
      </c>
      <c r="C15911" t="s">
        <v>20</v>
      </c>
      <c r="D15911" t="s">
        <v>17</v>
      </c>
      <c r="E15911" t="b">
        <v>0</v>
      </c>
      <c r="F15911" t="b">
        <v>1</v>
      </c>
      <c r="G15911">
        <v>4</v>
      </c>
      <c r="H15911" t="b">
        <v>0</v>
      </c>
      <c r="I15911">
        <v>1</v>
      </c>
      <c r="K15911" s="2">
        <v>0</v>
      </c>
      <c r="M15911">
        <v>10</v>
      </c>
      <c r="N15911">
        <v>100</v>
      </c>
      <c r="O15911">
        <v>1</v>
      </c>
      <c r="P15911" s="5">
        <v>7.65</v>
      </c>
      <c r="Q15911" s="5">
        <v>0.34</v>
      </c>
      <c r="R15911" s="5" t="str" cm="1">
        <f t="array" ref="R15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11" s="5">
        <v>41</v>
      </c>
      <c r="T15911" s="5">
        <v>2</v>
      </c>
      <c r="U15911" s="5">
        <v>65</v>
      </c>
      <c r="V15911" s="5">
        <v>6</v>
      </c>
    </row>
    <row r="15912" spans="1:22" x14ac:dyDescent="0.2">
      <c r="A15912" t="s">
        <v>24</v>
      </c>
      <c r="B15912" s="1">
        <v>165</v>
      </c>
      <c r="C15912" t="s">
        <v>20</v>
      </c>
      <c r="D15912" t="s">
        <v>18</v>
      </c>
      <c r="E15912" t="b">
        <v>0</v>
      </c>
      <c r="F15912" t="b">
        <v>0</v>
      </c>
      <c r="G15912">
        <v>4</v>
      </c>
      <c r="H15912" t="b">
        <v>0</v>
      </c>
      <c r="I15912">
        <v>1</v>
      </c>
      <c r="K15912" s="2">
        <v>0</v>
      </c>
      <c r="M15912">
        <v>10</v>
      </c>
      <c r="N15912">
        <v>100</v>
      </c>
      <c r="O15912">
        <v>2</v>
      </c>
      <c r="P15912" s="5">
        <v>7.78</v>
      </c>
      <c r="Q15912" s="5">
        <v>0.39</v>
      </c>
      <c r="R15912" s="5" t="str" cm="1">
        <f t="array" ref="R15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12" s="5">
        <v>41</v>
      </c>
      <c r="T15912" s="5">
        <v>2</v>
      </c>
      <c r="U15912" s="5">
        <v>64</v>
      </c>
      <c r="V15912" s="5">
        <v>6</v>
      </c>
    </row>
    <row r="15913" spans="1:22" x14ac:dyDescent="0.2">
      <c r="A15913" t="s">
        <v>24</v>
      </c>
      <c r="B15913" s="1">
        <v>97</v>
      </c>
      <c r="C15913" t="s">
        <v>20</v>
      </c>
      <c r="D15913" t="s">
        <v>17</v>
      </c>
      <c r="E15913" t="b">
        <v>0</v>
      </c>
      <c r="F15913" t="b">
        <v>1</v>
      </c>
      <c r="G15913">
        <v>2</v>
      </c>
      <c r="H15913" t="b">
        <v>0</v>
      </c>
      <c r="I15913">
        <v>1</v>
      </c>
      <c r="K15913" s="2">
        <v>0</v>
      </c>
      <c r="M15913">
        <v>10</v>
      </c>
      <c r="N15913">
        <v>96</v>
      </c>
      <c r="O15913">
        <v>1</v>
      </c>
      <c r="P15913" s="5">
        <v>7.72</v>
      </c>
      <c r="Q15913" s="5">
        <v>3.88</v>
      </c>
      <c r="R15913" s="5" t="str" cm="1">
        <f t="array" ref="R15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13" s="5">
        <v>40</v>
      </c>
      <c r="T15913" s="5">
        <v>2</v>
      </c>
      <c r="U15913" s="5">
        <v>64</v>
      </c>
      <c r="V15913" s="5">
        <v>6</v>
      </c>
    </row>
    <row r="15914" spans="1:22" x14ac:dyDescent="0.2">
      <c r="A15914" t="s">
        <v>24</v>
      </c>
      <c r="B15914" s="1">
        <v>70</v>
      </c>
      <c r="C15914" t="s">
        <v>20</v>
      </c>
      <c r="D15914" t="s">
        <v>18</v>
      </c>
      <c r="E15914" t="b">
        <v>0</v>
      </c>
      <c r="F15914" t="b">
        <v>0</v>
      </c>
      <c r="G15914">
        <v>2</v>
      </c>
      <c r="H15914" t="b">
        <v>1</v>
      </c>
      <c r="I15914">
        <v>0</v>
      </c>
      <c r="K15914" s="2">
        <v>1</v>
      </c>
      <c r="M15914">
        <v>10</v>
      </c>
      <c r="N15914">
        <v>96</v>
      </c>
      <c r="O15914">
        <v>0</v>
      </c>
      <c r="P15914" s="5">
        <v>7.1</v>
      </c>
      <c r="Q15914" s="5">
        <v>0.39</v>
      </c>
      <c r="R15914" s="5" t="str" cm="1">
        <f t="array" ref="R15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14" s="5">
        <v>45</v>
      </c>
      <c r="T15914" s="5">
        <v>3</v>
      </c>
      <c r="U15914" s="5">
        <v>70</v>
      </c>
      <c r="V15914" s="5">
        <v>6</v>
      </c>
    </row>
    <row r="15915" spans="1:22" x14ac:dyDescent="0.2">
      <c r="A15915" t="s">
        <v>24</v>
      </c>
      <c r="B15915" s="1">
        <v>174</v>
      </c>
      <c r="C15915" t="s">
        <v>20</v>
      </c>
      <c r="D15915" t="s">
        <v>18</v>
      </c>
      <c r="E15915" t="b">
        <v>0</v>
      </c>
      <c r="F15915" t="b">
        <v>0</v>
      </c>
      <c r="G15915">
        <v>5</v>
      </c>
      <c r="H15915" t="b">
        <v>0</v>
      </c>
      <c r="I15915">
        <v>1</v>
      </c>
      <c r="K15915" s="2">
        <v>0</v>
      </c>
      <c r="M15915">
        <v>10</v>
      </c>
      <c r="N15915">
        <v>100</v>
      </c>
      <c r="O15915">
        <v>2</v>
      </c>
      <c r="P15915" s="5">
        <v>9.0500000000000007</v>
      </c>
      <c r="Q15915" s="5">
        <v>2.4</v>
      </c>
      <c r="R15915" s="5" t="str" cm="1">
        <f t="array" ref="R15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15" s="5">
        <v>34</v>
      </c>
      <c r="T15915" s="5">
        <v>2</v>
      </c>
      <c r="U15915" s="5">
        <v>55</v>
      </c>
      <c r="V15915" s="5">
        <v>5</v>
      </c>
    </row>
    <row r="15916" spans="1:22" x14ac:dyDescent="0.2">
      <c r="A15916" t="s">
        <v>24</v>
      </c>
      <c r="B15916" s="1">
        <v>136</v>
      </c>
      <c r="C15916" t="s">
        <v>20</v>
      </c>
      <c r="D15916" t="s">
        <v>18</v>
      </c>
      <c r="E15916" t="b">
        <v>0</v>
      </c>
      <c r="F15916" t="b">
        <v>0</v>
      </c>
      <c r="G15916">
        <v>4</v>
      </c>
      <c r="H15916" t="b">
        <v>0</v>
      </c>
      <c r="I15916">
        <v>0</v>
      </c>
      <c r="K15916" s="2">
        <v>0</v>
      </c>
      <c r="M15916">
        <v>9</v>
      </c>
      <c r="N15916">
        <v>100</v>
      </c>
      <c r="O15916">
        <v>1</v>
      </c>
      <c r="P15916" s="5">
        <v>9.5299999999999994</v>
      </c>
      <c r="Q15916" s="5">
        <v>2.14</v>
      </c>
      <c r="R15916" s="5" t="str" cm="1">
        <f t="array" ref="R15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16" s="5">
        <v>33</v>
      </c>
      <c r="T15916" s="5">
        <v>2</v>
      </c>
      <c r="U15916" s="5">
        <v>52</v>
      </c>
      <c r="V15916" s="5">
        <v>5</v>
      </c>
    </row>
    <row r="15917" spans="1:22" x14ac:dyDescent="0.2">
      <c r="A15917" t="s">
        <v>24</v>
      </c>
      <c r="B15917" s="1">
        <v>209</v>
      </c>
      <c r="C15917" t="s">
        <v>20</v>
      </c>
      <c r="D15917" t="s">
        <v>18</v>
      </c>
      <c r="E15917" t="b">
        <v>0</v>
      </c>
      <c r="F15917" t="b">
        <v>0</v>
      </c>
      <c r="G15917">
        <v>2</v>
      </c>
      <c r="H15917" t="b">
        <v>0</v>
      </c>
      <c r="I15917">
        <v>0</v>
      </c>
      <c r="K15917" s="2">
        <v>0</v>
      </c>
      <c r="M15917">
        <v>10</v>
      </c>
      <c r="N15917">
        <v>100</v>
      </c>
      <c r="O15917">
        <v>1</v>
      </c>
      <c r="P15917" s="5">
        <v>8.2200000000000006</v>
      </c>
      <c r="Q15917" s="5">
        <v>0.94</v>
      </c>
      <c r="R15917" s="5" t="str" cm="1">
        <f t="array" ref="R15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17" s="5">
        <v>39</v>
      </c>
      <c r="T15917" s="5">
        <v>2</v>
      </c>
      <c r="U15917" s="5">
        <v>60</v>
      </c>
      <c r="V15917" s="5">
        <v>5</v>
      </c>
    </row>
    <row r="15918" spans="1:22" x14ac:dyDescent="0.2">
      <c r="A15918" t="s">
        <v>24</v>
      </c>
      <c r="B15918" s="1">
        <v>71</v>
      </c>
      <c r="C15918" t="s">
        <v>20</v>
      </c>
      <c r="D15918" t="s">
        <v>18</v>
      </c>
      <c r="E15918" t="b">
        <v>0</v>
      </c>
      <c r="F15918" t="b">
        <v>0</v>
      </c>
      <c r="G15918">
        <v>3</v>
      </c>
      <c r="H15918" t="b">
        <v>1</v>
      </c>
      <c r="I15918">
        <v>0</v>
      </c>
      <c r="K15918" s="2">
        <v>0</v>
      </c>
      <c r="M15918">
        <v>10</v>
      </c>
      <c r="N15918">
        <v>97</v>
      </c>
      <c r="O15918">
        <v>1</v>
      </c>
      <c r="P15918" s="5">
        <v>9.34</v>
      </c>
      <c r="Q15918" s="5">
        <v>1.95</v>
      </c>
      <c r="R15918" s="5" t="str" cm="1">
        <f t="array" ref="R15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18" s="5">
        <v>34</v>
      </c>
      <c r="T15918" s="5">
        <v>2</v>
      </c>
      <c r="U15918" s="5">
        <v>53</v>
      </c>
      <c r="V15918" s="5">
        <v>5</v>
      </c>
    </row>
    <row r="15919" spans="1:22" x14ac:dyDescent="0.2">
      <c r="A15919" t="s">
        <v>24</v>
      </c>
      <c r="B15919" s="1">
        <v>40</v>
      </c>
      <c r="C15919" t="s">
        <v>20</v>
      </c>
      <c r="D15919" t="s">
        <v>17</v>
      </c>
      <c r="E15919" t="b">
        <v>0</v>
      </c>
      <c r="F15919" t="b">
        <v>1</v>
      </c>
      <c r="G15919">
        <v>3</v>
      </c>
      <c r="H15919" t="b">
        <v>0</v>
      </c>
      <c r="I15919">
        <v>1</v>
      </c>
      <c r="K15919" s="2">
        <v>0</v>
      </c>
      <c r="M15919">
        <v>9</v>
      </c>
      <c r="N15919">
        <v>90</v>
      </c>
      <c r="O15919">
        <v>3</v>
      </c>
      <c r="P15919" s="5">
        <v>8.01</v>
      </c>
      <c r="Q15919" s="5">
        <v>4.1900000000000004</v>
      </c>
      <c r="R15919" s="5" t="str" cm="1">
        <f t="array" ref="R15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19" s="5">
        <v>38</v>
      </c>
      <c r="T15919" s="5">
        <v>2</v>
      </c>
      <c r="U15919" s="5">
        <v>61</v>
      </c>
      <c r="V15919" s="5">
        <v>5</v>
      </c>
    </row>
    <row r="15920" spans="1:22" x14ac:dyDescent="0.2">
      <c r="A15920" t="s">
        <v>24</v>
      </c>
      <c r="B15920" s="1">
        <v>106</v>
      </c>
      <c r="C15920" t="s">
        <v>20</v>
      </c>
      <c r="D15920" t="s">
        <v>18</v>
      </c>
      <c r="E15920" t="b">
        <v>0</v>
      </c>
      <c r="F15920" t="b">
        <v>0</v>
      </c>
      <c r="G15920">
        <v>2</v>
      </c>
      <c r="H15920" t="b">
        <v>0</v>
      </c>
      <c r="I15920">
        <v>1</v>
      </c>
      <c r="K15920" s="2">
        <v>0</v>
      </c>
      <c r="M15920">
        <v>9</v>
      </c>
      <c r="N15920">
        <v>93</v>
      </c>
      <c r="O15920">
        <v>1</v>
      </c>
      <c r="P15920" s="5">
        <v>0.69</v>
      </c>
      <c r="Q15920" s="5">
        <v>0.24</v>
      </c>
      <c r="R15920" s="5" t="str" cm="1">
        <f t="array" ref="R15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20" s="5">
        <v>260</v>
      </c>
      <c r="T15920" s="5">
        <v>16</v>
      </c>
      <c r="U15920" s="5">
        <v>658</v>
      </c>
      <c r="V15920" s="5">
        <v>57</v>
      </c>
    </row>
    <row r="15921" spans="1:22" x14ac:dyDescent="0.2">
      <c r="A15921" t="s">
        <v>24</v>
      </c>
      <c r="B15921" s="1">
        <v>185</v>
      </c>
      <c r="C15921" t="s">
        <v>20</v>
      </c>
      <c r="D15921" t="s">
        <v>18</v>
      </c>
      <c r="E15921" t="b">
        <v>0</v>
      </c>
      <c r="F15921" t="b">
        <v>0</v>
      </c>
      <c r="G15921">
        <v>2</v>
      </c>
      <c r="H15921" t="b">
        <v>1</v>
      </c>
      <c r="I15921">
        <v>0</v>
      </c>
      <c r="K15921" s="2">
        <v>1</v>
      </c>
      <c r="M15921">
        <v>10</v>
      </c>
      <c r="N15921">
        <v>98</v>
      </c>
      <c r="O15921">
        <v>1</v>
      </c>
      <c r="P15921" s="5">
        <v>0.61</v>
      </c>
      <c r="Q15921" s="5">
        <v>0.06</v>
      </c>
      <c r="R15921" s="5" t="str" cm="1">
        <f t="array" ref="R15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21" s="5">
        <v>253</v>
      </c>
      <c r="T15921" s="5">
        <v>15</v>
      </c>
      <c r="U15921" s="5">
        <v>678</v>
      </c>
      <c r="V15921" s="5">
        <v>59</v>
      </c>
    </row>
    <row r="15922" spans="1:22" x14ac:dyDescent="0.2">
      <c r="A15922" t="s">
        <v>24</v>
      </c>
      <c r="B15922" s="1">
        <v>174</v>
      </c>
      <c r="C15922" t="s">
        <v>20</v>
      </c>
      <c r="D15922" t="s">
        <v>18</v>
      </c>
      <c r="E15922" t="b">
        <v>0</v>
      </c>
      <c r="F15922" t="b">
        <v>0</v>
      </c>
      <c r="G15922">
        <v>6</v>
      </c>
      <c r="H15922" t="b">
        <v>0</v>
      </c>
      <c r="I15922">
        <v>1</v>
      </c>
      <c r="K15922" s="2">
        <v>0</v>
      </c>
      <c r="M15922">
        <v>8</v>
      </c>
      <c r="N15922">
        <v>100</v>
      </c>
      <c r="O15922">
        <v>3</v>
      </c>
      <c r="P15922" s="5">
        <v>1.52</v>
      </c>
      <c r="Q15922" s="5">
        <v>0.25</v>
      </c>
      <c r="R15922" s="5" t="str" cm="1">
        <f t="array" ref="R15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22" s="5">
        <v>148</v>
      </c>
      <c r="T15922" s="5">
        <v>9</v>
      </c>
      <c r="U15922" s="5">
        <v>360</v>
      </c>
      <c r="V15922" s="5">
        <v>31</v>
      </c>
    </row>
    <row r="15923" spans="1:22" x14ac:dyDescent="0.2">
      <c r="A15923" t="s">
        <v>24</v>
      </c>
      <c r="B15923" s="1">
        <v>122</v>
      </c>
      <c r="C15923" t="s">
        <v>20</v>
      </c>
      <c r="D15923" t="s">
        <v>18</v>
      </c>
      <c r="E15923" t="b">
        <v>0</v>
      </c>
      <c r="F15923" t="b">
        <v>0</v>
      </c>
      <c r="G15923">
        <v>2</v>
      </c>
      <c r="H15923" t="b">
        <v>0</v>
      </c>
      <c r="I15923">
        <v>1</v>
      </c>
      <c r="K15923" s="2">
        <v>0</v>
      </c>
      <c r="M15923">
        <v>10</v>
      </c>
      <c r="N15923">
        <v>100</v>
      </c>
      <c r="O15923">
        <v>0</v>
      </c>
      <c r="P15923" s="5">
        <v>0.9</v>
      </c>
      <c r="Q15923" s="5">
        <v>0.32</v>
      </c>
      <c r="R15923" s="5" t="str" cm="1">
        <f t="array" ref="R15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23" s="5">
        <v>228</v>
      </c>
      <c r="T15923" s="5">
        <v>14</v>
      </c>
      <c r="U15923" s="5">
        <v>768</v>
      </c>
      <c r="V15923" s="5">
        <v>67</v>
      </c>
    </row>
    <row r="15924" spans="1:22" x14ac:dyDescent="0.2">
      <c r="A15924" t="s">
        <v>24</v>
      </c>
      <c r="B15924" s="1">
        <v>107</v>
      </c>
      <c r="C15924" t="s">
        <v>20</v>
      </c>
      <c r="D15924" t="s">
        <v>17</v>
      </c>
      <c r="E15924" t="b">
        <v>0</v>
      </c>
      <c r="F15924" t="b">
        <v>1</v>
      </c>
      <c r="G15924">
        <v>2</v>
      </c>
      <c r="H15924" t="b">
        <v>1</v>
      </c>
      <c r="I15924">
        <v>0</v>
      </c>
      <c r="K15924" s="2">
        <v>0</v>
      </c>
      <c r="M15924">
        <v>10</v>
      </c>
      <c r="N15924">
        <v>98</v>
      </c>
      <c r="O15924">
        <v>1</v>
      </c>
      <c r="P15924" s="5">
        <v>3.14</v>
      </c>
      <c r="Q15924" s="5">
        <v>0.48</v>
      </c>
      <c r="R15924" s="5" t="str" cm="1">
        <f t="array" ref="R15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24" s="5">
        <v>119</v>
      </c>
      <c r="T15924" s="5">
        <v>7</v>
      </c>
      <c r="U15924" s="5">
        <v>172</v>
      </c>
      <c r="V15924" s="5">
        <v>15</v>
      </c>
    </row>
    <row r="15925" spans="1:22" x14ac:dyDescent="0.2">
      <c r="A15925" t="s">
        <v>24</v>
      </c>
      <c r="B15925" s="1">
        <v>141</v>
      </c>
      <c r="C15925" t="s">
        <v>20</v>
      </c>
      <c r="D15925" t="s">
        <v>18</v>
      </c>
      <c r="E15925" t="b">
        <v>0</v>
      </c>
      <c r="F15925" t="b">
        <v>0</v>
      </c>
      <c r="G15925">
        <v>3</v>
      </c>
      <c r="H15925" t="b">
        <v>0</v>
      </c>
      <c r="I15925">
        <v>0</v>
      </c>
      <c r="K15925" s="2">
        <v>0</v>
      </c>
      <c r="M15925">
        <v>9</v>
      </c>
      <c r="N15925">
        <v>92</v>
      </c>
      <c r="O15925">
        <v>1</v>
      </c>
      <c r="P15925" s="5">
        <v>3.37</v>
      </c>
      <c r="Q15925" s="5">
        <v>0.82</v>
      </c>
      <c r="R15925" s="5" t="str" cm="1">
        <f t="array" ref="R15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25" s="5">
        <v>103</v>
      </c>
      <c r="T15925" s="5">
        <v>6</v>
      </c>
      <c r="U15925" s="5">
        <v>154</v>
      </c>
      <c r="V15925" s="5">
        <v>13</v>
      </c>
    </row>
    <row r="15926" spans="1:22" x14ac:dyDescent="0.2">
      <c r="A15926" t="s">
        <v>24</v>
      </c>
      <c r="B15926" s="1">
        <v>83</v>
      </c>
      <c r="C15926" t="s">
        <v>20</v>
      </c>
      <c r="D15926" t="s">
        <v>17</v>
      </c>
      <c r="E15926" t="b">
        <v>0</v>
      </c>
      <c r="F15926" t="b">
        <v>1</v>
      </c>
      <c r="G15926">
        <v>3</v>
      </c>
      <c r="H15926" t="b">
        <v>0</v>
      </c>
      <c r="I15926">
        <v>1</v>
      </c>
      <c r="K15926" s="2">
        <v>0</v>
      </c>
      <c r="M15926">
        <v>9</v>
      </c>
      <c r="N15926">
        <v>90</v>
      </c>
      <c r="O15926">
        <v>1</v>
      </c>
      <c r="P15926" s="5">
        <v>2.2999999999999998</v>
      </c>
      <c r="Q15926" s="5">
        <v>0.74</v>
      </c>
      <c r="R15926" s="5" t="str" cm="1">
        <f t="array" ref="R15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26" s="5">
        <v>132</v>
      </c>
      <c r="T15926" s="5">
        <v>8</v>
      </c>
      <c r="U15926" s="5">
        <v>249</v>
      </c>
      <c r="V15926" s="5">
        <v>22</v>
      </c>
    </row>
    <row r="15927" spans="1:22" x14ac:dyDescent="0.2">
      <c r="A15927" t="s">
        <v>24</v>
      </c>
      <c r="B15927" s="1">
        <v>183</v>
      </c>
      <c r="C15927" t="s">
        <v>20</v>
      </c>
      <c r="D15927" t="s">
        <v>18</v>
      </c>
      <c r="E15927" t="b">
        <v>0</v>
      </c>
      <c r="F15927" t="b">
        <v>0</v>
      </c>
      <c r="G15927">
        <v>6</v>
      </c>
      <c r="H15927" t="b">
        <v>0</v>
      </c>
      <c r="I15927">
        <v>0</v>
      </c>
      <c r="K15927" s="2">
        <v>0</v>
      </c>
      <c r="M15927">
        <v>9</v>
      </c>
      <c r="N15927">
        <v>93</v>
      </c>
      <c r="O15927">
        <v>2</v>
      </c>
      <c r="P15927" s="5">
        <v>1.68</v>
      </c>
      <c r="Q15927" s="5">
        <v>0.28000000000000003</v>
      </c>
      <c r="R15927" s="5" t="str" cm="1">
        <f t="array" ref="R15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27" s="5">
        <v>180</v>
      </c>
      <c r="T15927" s="5">
        <v>11</v>
      </c>
      <c r="U15927" s="5">
        <v>308</v>
      </c>
      <c r="V15927" s="5">
        <v>27</v>
      </c>
    </row>
    <row r="15928" spans="1:22" x14ac:dyDescent="0.2">
      <c r="A15928" t="s">
        <v>24</v>
      </c>
      <c r="B15928" s="1">
        <v>125</v>
      </c>
      <c r="C15928" t="s">
        <v>20</v>
      </c>
      <c r="D15928" t="s">
        <v>18</v>
      </c>
      <c r="E15928" t="b">
        <v>0</v>
      </c>
      <c r="F15928" t="b">
        <v>0</v>
      </c>
      <c r="G15928">
        <v>4</v>
      </c>
      <c r="H15928" t="b">
        <v>0</v>
      </c>
      <c r="I15928">
        <v>1</v>
      </c>
      <c r="K15928" s="2">
        <v>0</v>
      </c>
      <c r="M15928">
        <v>9</v>
      </c>
      <c r="N15928">
        <v>92</v>
      </c>
      <c r="O15928">
        <v>1</v>
      </c>
      <c r="P15928" s="5">
        <v>2.36</v>
      </c>
      <c r="Q15928" s="5">
        <v>0.6</v>
      </c>
      <c r="R15928" s="5" t="str" cm="1">
        <f t="array" ref="R15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28" s="5">
        <v>136</v>
      </c>
      <c r="T15928" s="5">
        <v>8</v>
      </c>
      <c r="U15928" s="5">
        <v>241</v>
      </c>
      <c r="V15928" s="5">
        <v>21</v>
      </c>
    </row>
    <row r="15929" spans="1:22" x14ac:dyDescent="0.2">
      <c r="A15929" t="s">
        <v>24</v>
      </c>
      <c r="B15929" s="1">
        <v>144</v>
      </c>
      <c r="C15929" t="s">
        <v>20</v>
      </c>
      <c r="D15929" t="s">
        <v>18</v>
      </c>
      <c r="E15929" t="b">
        <v>0</v>
      </c>
      <c r="F15929" t="b">
        <v>0</v>
      </c>
      <c r="G15929">
        <v>4</v>
      </c>
      <c r="H15929" t="b">
        <v>0</v>
      </c>
      <c r="I15929">
        <v>0</v>
      </c>
      <c r="K15929" s="2">
        <v>0</v>
      </c>
      <c r="M15929">
        <v>10</v>
      </c>
      <c r="N15929">
        <v>97</v>
      </c>
      <c r="O15929">
        <v>1</v>
      </c>
      <c r="P15929" s="5">
        <v>2.42</v>
      </c>
      <c r="Q15929" s="5">
        <v>0.19</v>
      </c>
      <c r="R15929" s="5" t="str" cm="1">
        <f t="array" ref="R15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29" s="5">
        <v>176</v>
      </c>
      <c r="T15929" s="5">
        <v>11</v>
      </c>
      <c r="U15929" s="5">
        <v>234</v>
      </c>
      <c r="V15929" s="5">
        <v>20</v>
      </c>
    </row>
    <row r="15930" spans="1:22" x14ac:dyDescent="0.2">
      <c r="A15930" t="s">
        <v>24</v>
      </c>
      <c r="B15930" s="1">
        <v>177</v>
      </c>
      <c r="C15930" t="s">
        <v>20</v>
      </c>
      <c r="D15930" t="s">
        <v>18</v>
      </c>
      <c r="E15930" t="b">
        <v>0</v>
      </c>
      <c r="F15930" t="b">
        <v>0</v>
      </c>
      <c r="G15930">
        <v>4</v>
      </c>
      <c r="H15930" t="b">
        <v>1</v>
      </c>
      <c r="I15930">
        <v>0</v>
      </c>
      <c r="K15930" s="2">
        <v>0</v>
      </c>
      <c r="M15930">
        <v>10</v>
      </c>
      <c r="N15930">
        <v>98</v>
      </c>
      <c r="O15930">
        <v>0</v>
      </c>
      <c r="P15930" s="5">
        <v>2.15</v>
      </c>
      <c r="Q15930" s="5">
        <v>0.32</v>
      </c>
      <c r="R15930" s="5" t="str" cm="1">
        <f t="array" ref="R15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30" s="5">
        <v>154</v>
      </c>
      <c r="T15930" s="5">
        <v>9</v>
      </c>
      <c r="U15930" s="5">
        <v>251</v>
      </c>
      <c r="V15930" s="5">
        <v>22</v>
      </c>
    </row>
    <row r="15931" spans="1:22" x14ac:dyDescent="0.2">
      <c r="A15931" t="s">
        <v>24</v>
      </c>
      <c r="B15931" s="1">
        <v>173</v>
      </c>
      <c r="C15931" t="s">
        <v>20</v>
      </c>
      <c r="D15931" t="s">
        <v>18</v>
      </c>
      <c r="E15931" t="b">
        <v>0</v>
      </c>
      <c r="F15931" t="b">
        <v>0</v>
      </c>
      <c r="G15931">
        <v>6</v>
      </c>
      <c r="H15931" t="b">
        <v>0</v>
      </c>
      <c r="I15931">
        <v>0</v>
      </c>
      <c r="K15931" s="2">
        <v>0</v>
      </c>
      <c r="M15931">
        <v>10</v>
      </c>
      <c r="N15931">
        <v>98</v>
      </c>
      <c r="O15931">
        <v>1</v>
      </c>
      <c r="P15931" s="5">
        <v>2.3199999999999998</v>
      </c>
      <c r="Q15931" s="5">
        <v>0.15</v>
      </c>
      <c r="R15931" s="5" t="str" cm="1">
        <f t="array" ref="R15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31" s="5">
        <v>176</v>
      </c>
      <c r="T15931" s="5">
        <v>11</v>
      </c>
      <c r="U15931" s="5">
        <v>243</v>
      </c>
      <c r="V15931" s="5">
        <v>21</v>
      </c>
    </row>
    <row r="15932" spans="1:22" x14ac:dyDescent="0.2">
      <c r="A15932" t="s">
        <v>24</v>
      </c>
      <c r="B15932" s="1">
        <v>184</v>
      </c>
      <c r="C15932" t="s">
        <v>20</v>
      </c>
      <c r="D15932" t="s">
        <v>18</v>
      </c>
      <c r="E15932" t="b">
        <v>0</v>
      </c>
      <c r="F15932" t="b">
        <v>0</v>
      </c>
      <c r="G15932">
        <v>5</v>
      </c>
      <c r="H15932" t="b">
        <v>1</v>
      </c>
      <c r="I15932">
        <v>1</v>
      </c>
      <c r="K15932" s="2">
        <v>0</v>
      </c>
      <c r="M15932">
        <v>10</v>
      </c>
      <c r="N15932">
        <v>99</v>
      </c>
      <c r="O15932">
        <v>1</v>
      </c>
      <c r="P15932" s="5">
        <v>1.74</v>
      </c>
      <c r="Q15932" s="5">
        <v>0.41</v>
      </c>
      <c r="R15932" s="5" t="str" cm="1">
        <f t="array" ref="R15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32" s="5">
        <v>176</v>
      </c>
      <c r="T15932" s="5">
        <v>10</v>
      </c>
      <c r="U15932" s="5">
        <v>295</v>
      </c>
      <c r="V15932" s="5">
        <v>26</v>
      </c>
    </row>
    <row r="15933" spans="1:22" x14ac:dyDescent="0.2">
      <c r="A15933" t="s">
        <v>24</v>
      </c>
      <c r="B15933" s="1">
        <v>100</v>
      </c>
      <c r="C15933" t="s">
        <v>20</v>
      </c>
      <c r="D15933" t="s">
        <v>18</v>
      </c>
      <c r="E15933" t="b">
        <v>0</v>
      </c>
      <c r="F15933" t="b">
        <v>0</v>
      </c>
      <c r="G15933">
        <v>2</v>
      </c>
      <c r="H15933" t="b">
        <v>1</v>
      </c>
      <c r="I15933">
        <v>0</v>
      </c>
      <c r="K15933" s="2">
        <v>0</v>
      </c>
      <c r="M15933">
        <v>9</v>
      </c>
      <c r="N15933">
        <v>92</v>
      </c>
      <c r="O15933">
        <v>1</v>
      </c>
      <c r="P15933" s="5">
        <v>1.54</v>
      </c>
      <c r="Q15933" s="5">
        <v>0.28000000000000003</v>
      </c>
      <c r="R15933" s="5" t="str" cm="1">
        <f t="array" ref="R15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33" s="5">
        <v>197</v>
      </c>
      <c r="T15933" s="5">
        <v>12</v>
      </c>
      <c r="U15933" s="5">
        <v>339</v>
      </c>
      <c r="V15933" s="5">
        <v>30</v>
      </c>
    </row>
    <row r="15934" spans="1:22" x14ac:dyDescent="0.2">
      <c r="A15934" t="s">
        <v>24</v>
      </c>
      <c r="B15934" s="1">
        <v>98</v>
      </c>
      <c r="C15934" t="s">
        <v>20</v>
      </c>
      <c r="D15934" t="s">
        <v>17</v>
      </c>
      <c r="E15934" t="b">
        <v>0</v>
      </c>
      <c r="F15934" t="b">
        <v>1</v>
      </c>
      <c r="G15934">
        <v>2</v>
      </c>
      <c r="H15934" t="b">
        <v>0</v>
      </c>
      <c r="I15934">
        <v>0</v>
      </c>
      <c r="K15934" s="2">
        <v>0</v>
      </c>
      <c r="M15934">
        <v>10</v>
      </c>
      <c r="N15934">
        <v>93</v>
      </c>
      <c r="O15934">
        <v>1</v>
      </c>
      <c r="P15934" s="5">
        <v>1.35</v>
      </c>
      <c r="Q15934" s="5">
        <v>0.11</v>
      </c>
      <c r="R15934" s="5" t="str" cm="1">
        <f t="array" ref="R15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34" s="5">
        <v>263</v>
      </c>
      <c r="T15934" s="5">
        <v>16</v>
      </c>
      <c r="U15934" s="5">
        <v>392</v>
      </c>
      <c r="V15934" s="5">
        <v>34</v>
      </c>
    </row>
    <row r="15935" spans="1:22" x14ac:dyDescent="0.2">
      <c r="A15935" t="s">
        <v>24</v>
      </c>
      <c r="B15935" s="1">
        <v>119</v>
      </c>
      <c r="C15935" t="s">
        <v>20</v>
      </c>
      <c r="D15935" t="s">
        <v>18</v>
      </c>
      <c r="E15935" t="b">
        <v>0</v>
      </c>
      <c r="F15935" t="b">
        <v>0</v>
      </c>
      <c r="G15935">
        <v>2</v>
      </c>
      <c r="H15935" t="b">
        <v>0</v>
      </c>
      <c r="I15935">
        <v>1</v>
      </c>
      <c r="K15935" s="2">
        <v>0</v>
      </c>
      <c r="M15935">
        <v>10</v>
      </c>
      <c r="N15935">
        <v>95</v>
      </c>
      <c r="O15935">
        <v>1</v>
      </c>
      <c r="P15935" s="5">
        <v>2.09</v>
      </c>
      <c r="Q15935" s="5">
        <v>0.56999999999999995</v>
      </c>
      <c r="R15935" s="5" t="str" cm="1">
        <f t="array" ref="R15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35" s="5">
        <v>141</v>
      </c>
      <c r="T15935" s="5">
        <v>8</v>
      </c>
      <c r="U15935" s="5">
        <v>259</v>
      </c>
      <c r="V15935" s="5">
        <v>23</v>
      </c>
    </row>
    <row r="15936" spans="1:22" x14ac:dyDescent="0.2">
      <c r="A15936" t="s">
        <v>24</v>
      </c>
      <c r="B15936" s="1">
        <v>109</v>
      </c>
      <c r="C15936" t="s">
        <v>20</v>
      </c>
      <c r="D15936" t="s">
        <v>18</v>
      </c>
      <c r="E15936" t="b">
        <v>0</v>
      </c>
      <c r="F15936" t="b">
        <v>0</v>
      </c>
      <c r="G15936">
        <v>2</v>
      </c>
      <c r="H15936" t="b">
        <v>0</v>
      </c>
      <c r="I15936">
        <v>0</v>
      </c>
      <c r="K15936" s="2">
        <v>0</v>
      </c>
      <c r="M15936">
        <v>9</v>
      </c>
      <c r="N15936">
        <v>92</v>
      </c>
      <c r="O15936">
        <v>1</v>
      </c>
      <c r="P15936" s="5">
        <v>3.77</v>
      </c>
      <c r="Q15936" s="5">
        <v>0.65</v>
      </c>
      <c r="R15936" s="5" t="str" cm="1">
        <f t="array" ref="R15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36" s="5">
        <v>91</v>
      </c>
      <c r="T15936" s="5">
        <v>5</v>
      </c>
      <c r="U15936" s="5">
        <v>137</v>
      </c>
      <c r="V15936" s="5">
        <v>12</v>
      </c>
    </row>
    <row r="15937" spans="1:22" x14ac:dyDescent="0.2">
      <c r="A15937" t="s">
        <v>24</v>
      </c>
      <c r="B15937" s="1">
        <v>139</v>
      </c>
      <c r="C15937" t="s">
        <v>20</v>
      </c>
      <c r="D15937" t="s">
        <v>17</v>
      </c>
      <c r="E15937" t="b">
        <v>0</v>
      </c>
      <c r="F15937" t="b">
        <v>1</v>
      </c>
      <c r="G15937">
        <v>2</v>
      </c>
      <c r="H15937" t="b">
        <v>1</v>
      </c>
      <c r="I15937">
        <v>1</v>
      </c>
      <c r="K15937" s="2">
        <v>0</v>
      </c>
      <c r="M15937">
        <v>10</v>
      </c>
      <c r="N15937">
        <v>100</v>
      </c>
      <c r="O15937">
        <v>1</v>
      </c>
      <c r="P15937" s="5">
        <v>1.81</v>
      </c>
      <c r="Q15937" s="5">
        <v>0.21</v>
      </c>
      <c r="R15937" s="5" t="str" cm="1">
        <f t="array" ref="R15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37" s="5">
        <v>165</v>
      </c>
      <c r="T15937" s="5">
        <v>10</v>
      </c>
      <c r="U15937" s="5">
        <v>294</v>
      </c>
      <c r="V15937" s="5">
        <v>26</v>
      </c>
    </row>
    <row r="15938" spans="1:22" x14ac:dyDescent="0.2">
      <c r="A15938" t="s">
        <v>24</v>
      </c>
      <c r="B15938" s="1">
        <v>140</v>
      </c>
      <c r="C15938" t="s">
        <v>20</v>
      </c>
      <c r="D15938" t="s">
        <v>17</v>
      </c>
      <c r="E15938" t="b">
        <v>0</v>
      </c>
      <c r="F15938" t="b">
        <v>1</v>
      </c>
      <c r="G15938">
        <v>2</v>
      </c>
      <c r="H15938" t="b">
        <v>1</v>
      </c>
      <c r="I15938">
        <v>1</v>
      </c>
      <c r="K15938" s="2">
        <v>0</v>
      </c>
      <c r="M15938">
        <v>10</v>
      </c>
      <c r="N15938">
        <v>97</v>
      </c>
      <c r="O15938">
        <v>1</v>
      </c>
      <c r="P15938" s="5">
        <v>1.78</v>
      </c>
      <c r="Q15938" s="5">
        <v>0.1</v>
      </c>
      <c r="R15938" s="5" t="str" cm="1">
        <f t="array" ref="R15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38" s="5">
        <v>170</v>
      </c>
      <c r="T15938" s="5">
        <v>10</v>
      </c>
      <c r="U15938" s="5">
        <v>298</v>
      </c>
      <c r="V15938" s="5">
        <v>26</v>
      </c>
    </row>
    <row r="15939" spans="1:22" x14ac:dyDescent="0.2">
      <c r="A15939" t="s">
        <v>24</v>
      </c>
      <c r="B15939" s="1">
        <v>194</v>
      </c>
      <c r="C15939" t="s">
        <v>20</v>
      </c>
      <c r="D15939" t="s">
        <v>18</v>
      </c>
      <c r="E15939" t="b">
        <v>0</v>
      </c>
      <c r="F15939" t="b">
        <v>0</v>
      </c>
      <c r="G15939">
        <v>4</v>
      </c>
      <c r="H15939" t="b">
        <v>0</v>
      </c>
      <c r="I15939">
        <v>0</v>
      </c>
      <c r="K15939" s="2">
        <v>0</v>
      </c>
      <c r="M15939">
        <v>9</v>
      </c>
      <c r="N15939">
        <v>92</v>
      </c>
      <c r="O15939">
        <v>1</v>
      </c>
      <c r="P15939" s="5">
        <v>2.2999999999999998</v>
      </c>
      <c r="Q15939" s="5">
        <v>0.54</v>
      </c>
      <c r="R15939" s="5" t="str" cm="1">
        <f t="array" ref="R15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39" s="5">
        <v>141</v>
      </c>
      <c r="T15939" s="5">
        <v>8</v>
      </c>
      <c r="U15939" s="5">
        <v>241</v>
      </c>
      <c r="V15939" s="5">
        <v>21</v>
      </c>
    </row>
    <row r="15940" spans="1:22" x14ac:dyDescent="0.2">
      <c r="A15940" t="s">
        <v>24</v>
      </c>
      <c r="B15940" s="1">
        <v>139</v>
      </c>
      <c r="C15940" t="s">
        <v>20</v>
      </c>
      <c r="D15940" t="s">
        <v>18</v>
      </c>
      <c r="E15940" t="b">
        <v>0</v>
      </c>
      <c r="F15940" t="b">
        <v>0</v>
      </c>
      <c r="G15940">
        <v>3</v>
      </c>
      <c r="H15940" t="b">
        <v>1</v>
      </c>
      <c r="I15940">
        <v>0</v>
      </c>
      <c r="K15940" s="2">
        <v>0</v>
      </c>
      <c r="M15940">
        <v>10</v>
      </c>
      <c r="N15940">
        <v>97</v>
      </c>
      <c r="O15940">
        <v>1</v>
      </c>
      <c r="P15940" s="5">
        <v>2.41</v>
      </c>
      <c r="Q15940" s="5">
        <v>0.45</v>
      </c>
      <c r="R15940" s="5" t="str" cm="1">
        <f t="array" ref="R15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40" s="5">
        <v>139</v>
      </c>
      <c r="T15940" s="5">
        <v>8</v>
      </c>
      <c r="U15940" s="5">
        <v>211</v>
      </c>
      <c r="V15940" s="5">
        <v>18</v>
      </c>
    </row>
    <row r="15941" spans="1:22" x14ac:dyDescent="0.2">
      <c r="A15941" t="s">
        <v>24</v>
      </c>
      <c r="B15941" s="1">
        <v>133</v>
      </c>
      <c r="C15941" t="s">
        <v>20</v>
      </c>
      <c r="D15941" t="s">
        <v>18</v>
      </c>
      <c r="E15941" t="b">
        <v>0</v>
      </c>
      <c r="F15941" t="b">
        <v>0</v>
      </c>
      <c r="G15941">
        <v>5</v>
      </c>
      <c r="H15941" t="b">
        <v>0</v>
      </c>
      <c r="I15941">
        <v>0</v>
      </c>
      <c r="K15941" s="2">
        <v>1</v>
      </c>
      <c r="M15941">
        <v>9</v>
      </c>
      <c r="N15941">
        <v>96</v>
      </c>
      <c r="O15941">
        <v>1</v>
      </c>
      <c r="P15941" s="5">
        <v>3.43</v>
      </c>
      <c r="Q15941" s="5">
        <v>1.1499999999999999</v>
      </c>
      <c r="R15941" s="5" t="str" cm="1">
        <f t="array" ref="R15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41" s="5">
        <v>87</v>
      </c>
      <c r="T15941" s="5">
        <v>5</v>
      </c>
      <c r="U15941" s="5">
        <v>152</v>
      </c>
      <c r="V15941" s="5">
        <v>13</v>
      </c>
    </row>
    <row r="15942" spans="1:22" x14ac:dyDescent="0.2">
      <c r="A15942" t="s">
        <v>24</v>
      </c>
      <c r="B15942" s="1">
        <v>77</v>
      </c>
      <c r="C15942" t="s">
        <v>20</v>
      </c>
      <c r="D15942" t="s">
        <v>17</v>
      </c>
      <c r="E15942" t="b">
        <v>0</v>
      </c>
      <c r="F15942" t="b">
        <v>1</v>
      </c>
      <c r="G15942">
        <v>2</v>
      </c>
      <c r="H15942" t="b">
        <v>1</v>
      </c>
      <c r="I15942">
        <v>0</v>
      </c>
      <c r="K15942" s="2">
        <v>0</v>
      </c>
      <c r="M15942">
        <v>9</v>
      </c>
      <c r="N15942">
        <v>97</v>
      </c>
      <c r="O15942">
        <v>1</v>
      </c>
      <c r="P15942" s="5">
        <v>1.55</v>
      </c>
      <c r="Q15942" s="5">
        <v>0.16</v>
      </c>
      <c r="R15942" s="5" t="str" cm="1">
        <f t="array" ref="R15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42" s="5">
        <v>195</v>
      </c>
      <c r="T15942" s="5">
        <v>12</v>
      </c>
      <c r="U15942" s="5">
        <v>357</v>
      </c>
      <c r="V15942" s="5">
        <v>31</v>
      </c>
    </row>
    <row r="15943" spans="1:22" x14ac:dyDescent="0.2">
      <c r="A15943" t="s">
        <v>24</v>
      </c>
      <c r="B15943" s="1">
        <v>82</v>
      </c>
      <c r="C15943" t="s">
        <v>20</v>
      </c>
      <c r="D15943" t="s">
        <v>18</v>
      </c>
      <c r="E15943" t="b">
        <v>0</v>
      </c>
      <c r="F15943" t="b">
        <v>0</v>
      </c>
      <c r="G15943">
        <v>4</v>
      </c>
      <c r="H15943" t="b">
        <v>1</v>
      </c>
      <c r="I15943">
        <v>0</v>
      </c>
      <c r="K15943" s="2">
        <v>1</v>
      </c>
      <c r="M15943">
        <v>9</v>
      </c>
      <c r="N15943">
        <v>87</v>
      </c>
      <c r="O15943">
        <v>1</v>
      </c>
      <c r="P15943" s="5">
        <v>2.31</v>
      </c>
      <c r="Q15943" s="5">
        <v>0.64</v>
      </c>
      <c r="R15943" s="5" t="str" cm="1">
        <f t="array" ref="R15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43" s="5">
        <v>136</v>
      </c>
      <c r="T15943" s="5">
        <v>8</v>
      </c>
      <c r="U15943" s="5">
        <v>245</v>
      </c>
      <c r="V15943" s="5">
        <v>21</v>
      </c>
    </row>
    <row r="15944" spans="1:22" x14ac:dyDescent="0.2">
      <c r="A15944" t="s">
        <v>24</v>
      </c>
      <c r="B15944" s="1">
        <v>82</v>
      </c>
      <c r="C15944" t="s">
        <v>20</v>
      </c>
      <c r="D15944" t="s">
        <v>18</v>
      </c>
      <c r="E15944" t="b">
        <v>0</v>
      </c>
      <c r="F15944" t="b">
        <v>0</v>
      </c>
      <c r="G15944">
        <v>4</v>
      </c>
      <c r="H15944" t="b">
        <v>1</v>
      </c>
      <c r="I15944">
        <v>0</v>
      </c>
      <c r="K15944" s="2">
        <v>1</v>
      </c>
      <c r="M15944">
        <v>8</v>
      </c>
      <c r="N15944">
        <v>77</v>
      </c>
      <c r="O15944">
        <v>1</v>
      </c>
      <c r="P15944" s="5">
        <v>2.46</v>
      </c>
      <c r="Q15944" s="5">
        <v>0.53</v>
      </c>
      <c r="R15944" s="5" t="str" cm="1">
        <f t="array" ref="R15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44" s="5">
        <v>138</v>
      </c>
      <c r="T15944" s="5">
        <v>8</v>
      </c>
      <c r="U15944" s="5">
        <v>229</v>
      </c>
      <c r="V15944" s="5">
        <v>20</v>
      </c>
    </row>
    <row r="15945" spans="1:22" x14ac:dyDescent="0.2">
      <c r="A15945" t="s">
        <v>24</v>
      </c>
      <c r="B15945" s="1">
        <v>137</v>
      </c>
      <c r="C15945" t="s">
        <v>20</v>
      </c>
      <c r="D15945" t="s">
        <v>18</v>
      </c>
      <c r="E15945" t="b">
        <v>0</v>
      </c>
      <c r="F15945" t="b">
        <v>0</v>
      </c>
      <c r="G15945">
        <v>3</v>
      </c>
      <c r="H15945" t="b">
        <v>0</v>
      </c>
      <c r="I15945">
        <v>0</v>
      </c>
      <c r="K15945" s="2">
        <v>0</v>
      </c>
      <c r="M15945">
        <v>10</v>
      </c>
      <c r="N15945">
        <v>100</v>
      </c>
      <c r="O15945">
        <v>0</v>
      </c>
      <c r="P15945" s="5">
        <v>1.53</v>
      </c>
      <c r="Q15945" s="5">
        <v>0.18</v>
      </c>
      <c r="R15945" s="5" t="str" cm="1">
        <f t="array" ref="R15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45" s="5">
        <v>194</v>
      </c>
      <c r="T15945" s="5">
        <v>12</v>
      </c>
      <c r="U15945" s="5">
        <v>357</v>
      </c>
      <c r="V15945" s="5">
        <v>31</v>
      </c>
    </row>
    <row r="15946" spans="1:22" x14ac:dyDescent="0.2">
      <c r="A15946" t="s">
        <v>24</v>
      </c>
      <c r="B15946" s="1">
        <v>112</v>
      </c>
      <c r="C15946" t="s">
        <v>20</v>
      </c>
      <c r="D15946" t="s">
        <v>18</v>
      </c>
      <c r="E15946" t="b">
        <v>0</v>
      </c>
      <c r="F15946" t="b">
        <v>0</v>
      </c>
      <c r="G15946">
        <v>2</v>
      </c>
      <c r="H15946" t="b">
        <v>1</v>
      </c>
      <c r="I15946">
        <v>0</v>
      </c>
      <c r="K15946" s="2">
        <v>1</v>
      </c>
      <c r="M15946">
        <v>10</v>
      </c>
      <c r="N15946">
        <v>98</v>
      </c>
      <c r="O15946">
        <v>1</v>
      </c>
      <c r="P15946" s="5">
        <v>1.93</v>
      </c>
      <c r="Q15946" s="5">
        <v>7.0000000000000007E-2</v>
      </c>
      <c r="R15946" s="5" t="str" cm="1">
        <f t="array" ref="R15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46" s="5">
        <v>164</v>
      </c>
      <c r="T15946" s="5">
        <v>10</v>
      </c>
      <c r="U15946" s="5">
        <v>275</v>
      </c>
      <c r="V15946" s="5">
        <v>24</v>
      </c>
    </row>
    <row r="15947" spans="1:22" x14ac:dyDescent="0.2">
      <c r="A15947" t="s">
        <v>24</v>
      </c>
      <c r="B15947" s="1">
        <v>134</v>
      </c>
      <c r="C15947" t="s">
        <v>20</v>
      </c>
      <c r="D15947" t="s">
        <v>18</v>
      </c>
      <c r="E15947" t="b">
        <v>0</v>
      </c>
      <c r="F15947" t="b">
        <v>0</v>
      </c>
      <c r="G15947">
        <v>4</v>
      </c>
      <c r="H15947" t="b">
        <v>0</v>
      </c>
      <c r="I15947">
        <v>0</v>
      </c>
      <c r="K15947" s="2">
        <v>1</v>
      </c>
      <c r="M15947">
        <v>10</v>
      </c>
      <c r="N15947">
        <v>99</v>
      </c>
      <c r="O15947">
        <v>1</v>
      </c>
      <c r="P15947" s="5">
        <v>2.1</v>
      </c>
      <c r="Q15947" s="5">
        <v>0.56000000000000005</v>
      </c>
      <c r="R15947" s="5" t="str" cm="1">
        <f t="array" ref="R15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47" s="5">
        <v>142</v>
      </c>
      <c r="T15947" s="5">
        <v>8</v>
      </c>
      <c r="U15947" s="5">
        <v>258</v>
      </c>
      <c r="V15947" s="5">
        <v>23</v>
      </c>
    </row>
    <row r="15948" spans="1:22" x14ac:dyDescent="0.2">
      <c r="A15948" t="s">
        <v>24</v>
      </c>
      <c r="B15948" s="1">
        <v>130</v>
      </c>
      <c r="C15948" t="s">
        <v>20</v>
      </c>
      <c r="D15948" t="s">
        <v>18</v>
      </c>
      <c r="E15948" t="b">
        <v>0</v>
      </c>
      <c r="F15948" t="b">
        <v>0</v>
      </c>
      <c r="G15948">
        <v>2</v>
      </c>
      <c r="H15948" t="b">
        <v>1</v>
      </c>
      <c r="I15948">
        <v>1</v>
      </c>
      <c r="K15948" s="2">
        <v>0</v>
      </c>
      <c r="M15948">
        <v>10</v>
      </c>
      <c r="N15948">
        <v>98</v>
      </c>
      <c r="O15948">
        <v>1</v>
      </c>
      <c r="P15948" s="5">
        <v>1.78</v>
      </c>
      <c r="Q15948" s="5">
        <v>0.4</v>
      </c>
      <c r="R15948" s="5" t="str" cm="1">
        <f t="array" ref="R15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48" s="5">
        <v>173</v>
      </c>
      <c r="T15948" s="5">
        <v>10</v>
      </c>
      <c r="U15948" s="5">
        <v>288</v>
      </c>
      <c r="V15948" s="5">
        <v>25</v>
      </c>
    </row>
    <row r="15949" spans="1:22" x14ac:dyDescent="0.2">
      <c r="A15949" t="s">
        <v>24</v>
      </c>
      <c r="B15949" s="1">
        <v>179</v>
      </c>
      <c r="C15949" t="s">
        <v>20</v>
      </c>
      <c r="D15949" t="s">
        <v>18</v>
      </c>
      <c r="E15949" t="b">
        <v>0</v>
      </c>
      <c r="F15949" t="b">
        <v>0</v>
      </c>
      <c r="G15949">
        <v>4</v>
      </c>
      <c r="H15949" t="b">
        <v>0</v>
      </c>
      <c r="I15949">
        <v>0</v>
      </c>
      <c r="K15949" s="2">
        <v>1</v>
      </c>
      <c r="M15949">
        <v>10</v>
      </c>
      <c r="N15949">
        <v>100</v>
      </c>
      <c r="O15949">
        <v>2</v>
      </c>
      <c r="P15949" s="5">
        <v>3.9</v>
      </c>
      <c r="Q15949" s="5">
        <v>1.05</v>
      </c>
      <c r="R15949" s="5" t="str" cm="1">
        <f t="array" ref="R15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49" s="5">
        <v>86</v>
      </c>
      <c r="T15949" s="5">
        <v>5</v>
      </c>
      <c r="U15949" s="5">
        <v>132</v>
      </c>
      <c r="V15949" s="5">
        <v>12</v>
      </c>
    </row>
    <row r="15950" spans="1:22" x14ac:dyDescent="0.2">
      <c r="A15950" t="s">
        <v>24</v>
      </c>
      <c r="B15950" s="1">
        <v>133</v>
      </c>
      <c r="C15950" t="s">
        <v>20</v>
      </c>
      <c r="D15950" t="s">
        <v>18</v>
      </c>
      <c r="E15950" t="b">
        <v>0</v>
      </c>
      <c r="F15950" t="b">
        <v>0</v>
      </c>
      <c r="G15950">
        <v>2</v>
      </c>
      <c r="H15950" t="b">
        <v>0</v>
      </c>
      <c r="I15950">
        <v>0</v>
      </c>
      <c r="K15950" s="2">
        <v>0</v>
      </c>
      <c r="M15950">
        <v>10</v>
      </c>
      <c r="N15950">
        <v>100</v>
      </c>
      <c r="O15950">
        <v>1</v>
      </c>
      <c r="P15950" s="5">
        <v>1.59</v>
      </c>
      <c r="Q15950" s="5">
        <v>0.28000000000000003</v>
      </c>
      <c r="R15950" s="5" t="str" cm="1">
        <f t="array" ref="R15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50" s="5">
        <v>190</v>
      </c>
      <c r="T15950" s="5">
        <v>11</v>
      </c>
      <c r="U15950" s="5">
        <v>327</v>
      </c>
      <c r="V15950" s="5">
        <v>29</v>
      </c>
    </row>
    <row r="15951" spans="1:22" x14ac:dyDescent="0.2">
      <c r="A15951" t="s">
        <v>24</v>
      </c>
      <c r="B15951" s="1">
        <v>104</v>
      </c>
      <c r="C15951" t="s">
        <v>20</v>
      </c>
      <c r="D15951" t="s">
        <v>18</v>
      </c>
      <c r="E15951" t="b">
        <v>0</v>
      </c>
      <c r="F15951" t="b">
        <v>0</v>
      </c>
      <c r="G15951">
        <v>5</v>
      </c>
      <c r="H15951" t="b">
        <v>0</v>
      </c>
      <c r="I15951">
        <v>0</v>
      </c>
      <c r="K15951" s="2">
        <v>0</v>
      </c>
      <c r="M15951">
        <v>10</v>
      </c>
      <c r="N15951">
        <v>90</v>
      </c>
      <c r="O15951">
        <v>1</v>
      </c>
      <c r="P15951" s="5">
        <v>2.92</v>
      </c>
      <c r="Q15951" s="5">
        <v>0.36</v>
      </c>
      <c r="R15951" s="5" t="str" cm="1">
        <f t="array" ref="R15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51" s="5">
        <v>117</v>
      </c>
      <c r="T15951" s="5">
        <v>7</v>
      </c>
      <c r="U15951" s="5">
        <v>174</v>
      </c>
      <c r="V15951" s="5">
        <v>15</v>
      </c>
    </row>
    <row r="15952" spans="1:22" x14ac:dyDescent="0.2">
      <c r="A15952" t="s">
        <v>24</v>
      </c>
      <c r="B15952" s="1">
        <v>139</v>
      </c>
      <c r="C15952" t="s">
        <v>20</v>
      </c>
      <c r="D15952" t="s">
        <v>18</v>
      </c>
      <c r="E15952" t="b">
        <v>0</v>
      </c>
      <c r="F15952" t="b">
        <v>0</v>
      </c>
      <c r="G15952">
        <v>3</v>
      </c>
      <c r="H15952" t="b">
        <v>1</v>
      </c>
      <c r="I15952">
        <v>0</v>
      </c>
      <c r="K15952" s="2">
        <v>0</v>
      </c>
      <c r="M15952">
        <v>10</v>
      </c>
      <c r="N15952">
        <v>95</v>
      </c>
      <c r="O15952">
        <v>1</v>
      </c>
      <c r="P15952" s="5">
        <v>1.92</v>
      </c>
      <c r="Q15952" s="5">
        <v>0.18</v>
      </c>
      <c r="R15952" s="5" t="str" cm="1">
        <f t="array" ref="R15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52" s="5">
        <v>165</v>
      </c>
      <c r="T15952" s="5">
        <v>10</v>
      </c>
      <c r="U15952" s="5">
        <v>273</v>
      </c>
      <c r="V15952" s="5">
        <v>24</v>
      </c>
    </row>
    <row r="15953" spans="1:22" x14ac:dyDescent="0.2">
      <c r="A15953" t="s">
        <v>24</v>
      </c>
      <c r="B15953" s="1">
        <v>132</v>
      </c>
      <c r="C15953" t="s">
        <v>20</v>
      </c>
      <c r="D15953" t="s">
        <v>18</v>
      </c>
      <c r="E15953" t="b">
        <v>0</v>
      </c>
      <c r="F15953" t="b">
        <v>0</v>
      </c>
      <c r="G15953">
        <v>4</v>
      </c>
      <c r="H15953" t="b">
        <v>0</v>
      </c>
      <c r="I15953">
        <v>0</v>
      </c>
      <c r="K15953" s="2">
        <v>0</v>
      </c>
      <c r="M15953">
        <v>9</v>
      </c>
      <c r="N15953">
        <v>93</v>
      </c>
      <c r="O15953">
        <v>1</v>
      </c>
      <c r="P15953" s="5">
        <v>2.02</v>
      </c>
      <c r="Q15953" s="5">
        <v>0.31</v>
      </c>
      <c r="R15953" s="5" t="str" cm="1">
        <f t="array" ref="R15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53" s="5">
        <v>161</v>
      </c>
      <c r="T15953" s="5">
        <v>10</v>
      </c>
      <c r="U15953" s="5">
        <v>258</v>
      </c>
      <c r="V15953" s="5">
        <v>23</v>
      </c>
    </row>
    <row r="15954" spans="1:22" x14ac:dyDescent="0.2">
      <c r="A15954" t="s">
        <v>24</v>
      </c>
      <c r="B15954" s="1">
        <v>173</v>
      </c>
      <c r="C15954" t="s">
        <v>20</v>
      </c>
      <c r="D15954" t="s">
        <v>18</v>
      </c>
      <c r="E15954" t="b">
        <v>0</v>
      </c>
      <c r="F15954" t="b">
        <v>0</v>
      </c>
      <c r="G15954">
        <v>2</v>
      </c>
      <c r="H15954" t="b">
        <v>1</v>
      </c>
      <c r="I15954">
        <v>1</v>
      </c>
      <c r="K15954" s="2">
        <v>0</v>
      </c>
      <c r="M15954">
        <v>10</v>
      </c>
      <c r="N15954">
        <v>97</v>
      </c>
      <c r="O15954">
        <v>1</v>
      </c>
      <c r="P15954" s="5">
        <v>1.55</v>
      </c>
      <c r="Q15954" s="5">
        <v>0.31</v>
      </c>
      <c r="R15954" s="5" t="str" cm="1">
        <f t="array" ref="R15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54" s="5">
        <v>195</v>
      </c>
      <c r="T15954" s="5">
        <v>12</v>
      </c>
      <c r="U15954" s="5">
        <v>336</v>
      </c>
      <c r="V15954" s="5">
        <v>29</v>
      </c>
    </row>
    <row r="15955" spans="1:22" x14ac:dyDescent="0.2">
      <c r="A15955" t="s">
        <v>24</v>
      </c>
      <c r="B15955" s="1">
        <v>154</v>
      </c>
      <c r="C15955" t="s">
        <v>20</v>
      </c>
      <c r="D15955" t="s">
        <v>18</v>
      </c>
      <c r="E15955" t="b">
        <v>0</v>
      </c>
      <c r="F15955" t="b">
        <v>0</v>
      </c>
      <c r="G15955">
        <v>4</v>
      </c>
      <c r="H15955" t="b">
        <v>0</v>
      </c>
      <c r="I15955">
        <v>0</v>
      </c>
      <c r="K15955" s="2">
        <v>1</v>
      </c>
      <c r="M15955">
        <v>9</v>
      </c>
      <c r="N15955">
        <v>92</v>
      </c>
      <c r="O15955">
        <v>0</v>
      </c>
      <c r="P15955" s="5">
        <v>1.59</v>
      </c>
      <c r="Q15955" s="5">
        <v>0.16</v>
      </c>
      <c r="R15955" s="5" t="str" cm="1">
        <f t="array" ref="R15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55" s="5">
        <v>184</v>
      </c>
      <c r="T15955" s="5">
        <v>11</v>
      </c>
      <c r="U15955" s="5">
        <v>341</v>
      </c>
      <c r="V15955" s="5">
        <v>30</v>
      </c>
    </row>
    <row r="15956" spans="1:22" x14ac:dyDescent="0.2">
      <c r="A15956" t="s">
        <v>24</v>
      </c>
      <c r="B15956" s="1">
        <v>236</v>
      </c>
      <c r="C15956" t="s">
        <v>20</v>
      </c>
      <c r="D15956" t="s">
        <v>18</v>
      </c>
      <c r="E15956" t="b">
        <v>0</v>
      </c>
      <c r="F15956" t="b">
        <v>0</v>
      </c>
      <c r="G15956">
        <v>4</v>
      </c>
      <c r="H15956" t="b">
        <v>0</v>
      </c>
      <c r="I15956">
        <v>1</v>
      </c>
      <c r="K15956" s="2">
        <v>0</v>
      </c>
      <c r="M15956">
        <v>10</v>
      </c>
      <c r="N15956">
        <v>100</v>
      </c>
      <c r="O15956">
        <v>2</v>
      </c>
      <c r="P15956" s="5">
        <v>4.96</v>
      </c>
      <c r="Q15956" s="5">
        <v>1.43</v>
      </c>
      <c r="R15956" s="5" t="str" cm="1">
        <f t="array" ref="R15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56" s="5">
        <v>64</v>
      </c>
      <c r="T15956" s="5">
        <v>4</v>
      </c>
      <c r="U15956" s="5">
        <v>101</v>
      </c>
      <c r="V15956" s="5">
        <v>9</v>
      </c>
    </row>
    <row r="15957" spans="1:22" x14ac:dyDescent="0.2">
      <c r="A15957" t="s">
        <v>24</v>
      </c>
      <c r="B15957" s="1">
        <v>272</v>
      </c>
      <c r="C15957" t="s">
        <v>20</v>
      </c>
      <c r="D15957" t="s">
        <v>18</v>
      </c>
      <c r="E15957" t="b">
        <v>0</v>
      </c>
      <c r="F15957" t="b">
        <v>0</v>
      </c>
      <c r="G15957">
        <v>2</v>
      </c>
      <c r="H15957" t="b">
        <v>0</v>
      </c>
      <c r="I15957">
        <v>0</v>
      </c>
      <c r="K15957" s="2">
        <v>1</v>
      </c>
      <c r="M15957">
        <v>10</v>
      </c>
      <c r="N15957">
        <v>88</v>
      </c>
      <c r="O15957">
        <v>1</v>
      </c>
      <c r="P15957" s="5">
        <v>2.98</v>
      </c>
      <c r="Q15957" s="5">
        <v>0.57999999999999996</v>
      </c>
      <c r="R15957" s="5" t="str" cm="1">
        <f t="array" ref="R15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57" s="5">
        <v>116</v>
      </c>
      <c r="T15957" s="5">
        <v>7</v>
      </c>
      <c r="U15957" s="5">
        <v>172</v>
      </c>
      <c r="V15957" s="5">
        <v>15</v>
      </c>
    </row>
    <row r="15958" spans="1:22" x14ac:dyDescent="0.2">
      <c r="A15958" t="s">
        <v>24</v>
      </c>
      <c r="B15958" s="1">
        <v>145</v>
      </c>
      <c r="C15958" t="s">
        <v>20</v>
      </c>
      <c r="D15958" t="s">
        <v>18</v>
      </c>
      <c r="E15958" t="b">
        <v>0</v>
      </c>
      <c r="F15958" t="b">
        <v>0</v>
      </c>
      <c r="G15958">
        <v>4</v>
      </c>
      <c r="H15958" t="b">
        <v>0</v>
      </c>
      <c r="I15958">
        <v>0</v>
      </c>
      <c r="K15958" s="2">
        <v>0</v>
      </c>
      <c r="M15958">
        <v>7</v>
      </c>
      <c r="N15958">
        <v>90</v>
      </c>
      <c r="O15958">
        <v>1</v>
      </c>
      <c r="P15958" s="5">
        <v>2.77</v>
      </c>
      <c r="Q15958" s="5">
        <v>0.18</v>
      </c>
      <c r="R15958" s="5" t="str" cm="1">
        <f t="array" ref="R15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58" s="5">
        <v>122</v>
      </c>
      <c r="T15958" s="5">
        <v>7</v>
      </c>
      <c r="U15958" s="5">
        <v>183</v>
      </c>
      <c r="V15958" s="5">
        <v>16</v>
      </c>
    </row>
    <row r="15959" spans="1:22" x14ac:dyDescent="0.2">
      <c r="A15959" t="s">
        <v>24</v>
      </c>
      <c r="B15959" s="1">
        <v>348</v>
      </c>
      <c r="C15959" t="s">
        <v>20</v>
      </c>
      <c r="D15959" t="s">
        <v>18</v>
      </c>
      <c r="E15959" t="b">
        <v>0</v>
      </c>
      <c r="F15959" t="b">
        <v>0</v>
      </c>
      <c r="G15959">
        <v>2</v>
      </c>
      <c r="H15959" t="b">
        <v>0</v>
      </c>
      <c r="I15959">
        <v>0</v>
      </c>
      <c r="K15959" s="2">
        <v>0</v>
      </c>
      <c r="M15959">
        <v>2</v>
      </c>
      <c r="N15959">
        <v>20</v>
      </c>
      <c r="O15959">
        <v>0</v>
      </c>
      <c r="P15959" s="5">
        <v>2.84</v>
      </c>
      <c r="Q15959" s="5">
        <v>0.25</v>
      </c>
      <c r="R15959" s="5" t="str" cm="1">
        <f t="array" ref="R15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59" s="5">
        <v>121</v>
      </c>
      <c r="T15959" s="5">
        <v>7</v>
      </c>
      <c r="U15959" s="5">
        <v>179</v>
      </c>
      <c r="V15959" s="5">
        <v>16</v>
      </c>
    </row>
    <row r="15960" spans="1:22" x14ac:dyDescent="0.2">
      <c r="A15960" t="s">
        <v>24</v>
      </c>
      <c r="B15960" s="1">
        <v>216</v>
      </c>
      <c r="C15960" t="s">
        <v>20</v>
      </c>
      <c r="D15960" t="s">
        <v>18</v>
      </c>
      <c r="E15960" t="b">
        <v>0</v>
      </c>
      <c r="F15960" t="b">
        <v>0</v>
      </c>
      <c r="G15960">
        <v>4</v>
      </c>
      <c r="H15960" t="b">
        <v>0</v>
      </c>
      <c r="I15960">
        <v>1</v>
      </c>
      <c r="K15960" s="2">
        <v>0</v>
      </c>
      <c r="M15960">
        <v>9</v>
      </c>
      <c r="N15960">
        <v>90</v>
      </c>
      <c r="O15960">
        <v>0</v>
      </c>
      <c r="P15960" s="5">
        <v>2.2999999999999998</v>
      </c>
      <c r="Q15960" s="5">
        <v>0.2</v>
      </c>
      <c r="R15960" s="5" t="str" cm="1">
        <f t="array" ref="R15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60" s="5">
        <v>147</v>
      </c>
      <c r="T15960" s="5">
        <v>9</v>
      </c>
      <c r="U15960" s="5">
        <v>224</v>
      </c>
      <c r="V15960" s="5">
        <v>20</v>
      </c>
    </row>
    <row r="15961" spans="1:22" x14ac:dyDescent="0.2">
      <c r="A15961" t="s">
        <v>24</v>
      </c>
      <c r="B15961" s="1">
        <v>232</v>
      </c>
      <c r="C15961" t="s">
        <v>20</v>
      </c>
      <c r="D15961" t="s">
        <v>18</v>
      </c>
      <c r="E15961" t="b">
        <v>0</v>
      </c>
      <c r="F15961" t="b">
        <v>0</v>
      </c>
      <c r="G15961">
        <v>4</v>
      </c>
      <c r="H15961" t="b">
        <v>1</v>
      </c>
      <c r="I15961">
        <v>0</v>
      </c>
      <c r="K15961" s="2">
        <v>1</v>
      </c>
      <c r="M15961">
        <v>10</v>
      </c>
      <c r="N15961">
        <v>100</v>
      </c>
      <c r="O15961">
        <v>2</v>
      </c>
      <c r="P15961" s="5">
        <v>2.56</v>
      </c>
      <c r="Q15961" s="5">
        <v>0.52</v>
      </c>
      <c r="R15961" s="5" t="str" cm="1">
        <f t="array" ref="R15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61" s="5">
        <v>136</v>
      </c>
      <c r="T15961" s="5">
        <v>8</v>
      </c>
      <c r="U15961" s="5">
        <v>199</v>
      </c>
      <c r="V15961" s="5">
        <v>17</v>
      </c>
    </row>
    <row r="15962" spans="1:22" x14ac:dyDescent="0.2">
      <c r="A15962" t="s">
        <v>24</v>
      </c>
      <c r="B15962" s="1">
        <v>174</v>
      </c>
      <c r="C15962" t="s">
        <v>20</v>
      </c>
      <c r="D15962" t="s">
        <v>18</v>
      </c>
      <c r="E15962" t="b">
        <v>0</v>
      </c>
      <c r="F15962" t="b">
        <v>0</v>
      </c>
      <c r="G15962">
        <v>4</v>
      </c>
      <c r="H15962" t="b">
        <v>0</v>
      </c>
      <c r="I15962">
        <v>0</v>
      </c>
      <c r="K15962" s="2">
        <v>0</v>
      </c>
      <c r="M15962">
        <v>10</v>
      </c>
      <c r="N15962">
        <v>100</v>
      </c>
      <c r="O15962">
        <v>2</v>
      </c>
      <c r="P15962" s="5">
        <v>5.95</v>
      </c>
      <c r="Q15962" s="5">
        <v>2.39</v>
      </c>
      <c r="R15962" s="5" t="str" cm="1">
        <f t="array" ref="R15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62" s="5">
        <v>51</v>
      </c>
      <c r="T15962" s="5">
        <v>3</v>
      </c>
      <c r="U15962" s="5">
        <v>83</v>
      </c>
      <c r="V15962" s="5">
        <v>7</v>
      </c>
    </row>
    <row r="15963" spans="1:22" x14ac:dyDescent="0.2">
      <c r="A15963" t="s">
        <v>24</v>
      </c>
      <c r="B15963" s="1">
        <v>206</v>
      </c>
      <c r="C15963" t="s">
        <v>20</v>
      </c>
      <c r="D15963" t="s">
        <v>18</v>
      </c>
      <c r="E15963" t="b">
        <v>0</v>
      </c>
      <c r="F15963" t="b">
        <v>0</v>
      </c>
      <c r="G15963">
        <v>3</v>
      </c>
      <c r="H15963" t="b">
        <v>0</v>
      </c>
      <c r="I15963">
        <v>0</v>
      </c>
      <c r="K15963" s="2">
        <v>0</v>
      </c>
      <c r="M15963">
        <v>8</v>
      </c>
      <c r="N15963">
        <v>84</v>
      </c>
      <c r="O15963">
        <v>1</v>
      </c>
      <c r="P15963" s="5">
        <v>5.4</v>
      </c>
      <c r="Q15963" s="5">
        <v>1.79</v>
      </c>
      <c r="R15963" s="5" t="str" cm="1">
        <f t="array" ref="R15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63" s="5">
        <v>57</v>
      </c>
      <c r="T15963" s="5">
        <v>3</v>
      </c>
      <c r="U15963" s="5">
        <v>92</v>
      </c>
      <c r="V15963" s="5">
        <v>8</v>
      </c>
    </row>
    <row r="15964" spans="1:22" x14ac:dyDescent="0.2">
      <c r="A15964" t="s">
        <v>24</v>
      </c>
      <c r="B15964" s="1">
        <v>158</v>
      </c>
      <c r="C15964" t="s">
        <v>20</v>
      </c>
      <c r="D15964" t="s">
        <v>18</v>
      </c>
      <c r="E15964" t="b">
        <v>0</v>
      </c>
      <c r="F15964" t="b">
        <v>0</v>
      </c>
      <c r="G15964">
        <v>4</v>
      </c>
      <c r="H15964" t="b">
        <v>0</v>
      </c>
      <c r="I15964">
        <v>0</v>
      </c>
      <c r="K15964" s="2">
        <v>0</v>
      </c>
      <c r="M15964">
        <v>9</v>
      </c>
      <c r="N15964">
        <v>94</v>
      </c>
      <c r="O15964">
        <v>1</v>
      </c>
      <c r="P15964" s="5">
        <v>4.26</v>
      </c>
      <c r="Q15964" s="5">
        <v>0.66</v>
      </c>
      <c r="R15964" s="5" t="str" cm="1">
        <f t="array" ref="R15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64" s="5">
        <v>76</v>
      </c>
      <c r="T15964" s="5">
        <v>5</v>
      </c>
      <c r="U15964" s="5">
        <v>120</v>
      </c>
      <c r="V15964" s="5">
        <v>11</v>
      </c>
    </row>
    <row r="15965" spans="1:22" x14ac:dyDescent="0.2">
      <c r="A15965" t="s">
        <v>24</v>
      </c>
      <c r="B15965" s="1">
        <v>122</v>
      </c>
      <c r="C15965" t="s">
        <v>20</v>
      </c>
      <c r="D15965" t="s">
        <v>18</v>
      </c>
      <c r="E15965" t="b">
        <v>0</v>
      </c>
      <c r="F15965" t="b">
        <v>0</v>
      </c>
      <c r="G15965">
        <v>6</v>
      </c>
      <c r="H15965" t="b">
        <v>0</v>
      </c>
      <c r="I15965">
        <v>0</v>
      </c>
      <c r="K15965" s="2">
        <v>1</v>
      </c>
      <c r="M15965">
        <v>9</v>
      </c>
      <c r="N15965">
        <v>92</v>
      </c>
      <c r="O15965">
        <v>1</v>
      </c>
      <c r="P15965" s="5">
        <v>1.45</v>
      </c>
      <c r="Q15965" s="5">
        <v>0.33</v>
      </c>
      <c r="R15965" s="5" t="str" cm="1">
        <f t="array" ref="R15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65" s="5">
        <v>188</v>
      </c>
      <c r="T15965" s="5">
        <v>11</v>
      </c>
      <c r="U15965" s="5">
        <v>385</v>
      </c>
      <c r="V15965" s="5">
        <v>34</v>
      </c>
    </row>
    <row r="15966" spans="1:22" x14ac:dyDescent="0.2">
      <c r="A15966" t="s">
        <v>24</v>
      </c>
      <c r="B15966" s="1">
        <v>84</v>
      </c>
      <c r="C15966" t="s">
        <v>20</v>
      </c>
      <c r="D15966" t="s">
        <v>18</v>
      </c>
      <c r="E15966" t="b">
        <v>0</v>
      </c>
      <c r="F15966" t="b">
        <v>0</v>
      </c>
      <c r="G15966">
        <v>4</v>
      </c>
      <c r="H15966" t="b">
        <v>1</v>
      </c>
      <c r="I15966">
        <v>0</v>
      </c>
      <c r="K15966" s="2">
        <v>0</v>
      </c>
      <c r="M15966">
        <v>10</v>
      </c>
      <c r="N15966">
        <v>98</v>
      </c>
      <c r="O15966">
        <v>0</v>
      </c>
      <c r="P15966" s="5">
        <v>5.48</v>
      </c>
      <c r="Q15966" s="5">
        <v>0.59</v>
      </c>
      <c r="R15966" s="5" t="str" cm="1">
        <f t="array" ref="R15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66" s="5">
        <v>53</v>
      </c>
      <c r="T15966" s="5">
        <v>3</v>
      </c>
      <c r="U15966" s="5">
        <v>90</v>
      </c>
      <c r="V15966" s="5">
        <v>8</v>
      </c>
    </row>
    <row r="15967" spans="1:22" x14ac:dyDescent="0.2">
      <c r="A15967" t="s">
        <v>24</v>
      </c>
      <c r="B15967" s="1">
        <v>155</v>
      </c>
      <c r="C15967" t="s">
        <v>20</v>
      </c>
      <c r="D15967" t="s">
        <v>18</v>
      </c>
      <c r="E15967" t="b">
        <v>0</v>
      </c>
      <c r="F15967" t="b">
        <v>0</v>
      </c>
      <c r="G15967">
        <v>2</v>
      </c>
      <c r="H15967" t="b">
        <v>1</v>
      </c>
      <c r="I15967">
        <v>0</v>
      </c>
      <c r="K15967" s="2">
        <v>0</v>
      </c>
      <c r="M15967">
        <v>10</v>
      </c>
      <c r="N15967">
        <v>98</v>
      </c>
      <c r="O15967">
        <v>1</v>
      </c>
      <c r="P15967" s="5">
        <v>1.33</v>
      </c>
      <c r="Q15967" s="5">
        <v>0.37</v>
      </c>
      <c r="R15967" s="5" t="str" cm="1">
        <f t="array" ref="R15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67" s="5">
        <v>162</v>
      </c>
      <c r="T15967" s="5">
        <v>10</v>
      </c>
      <c r="U15967" s="5">
        <v>401</v>
      </c>
      <c r="V15967" s="5">
        <v>35</v>
      </c>
    </row>
    <row r="15968" spans="1:22" x14ac:dyDescent="0.2">
      <c r="A15968" t="s">
        <v>24</v>
      </c>
      <c r="B15968" s="1">
        <v>94</v>
      </c>
      <c r="C15968" t="s">
        <v>20</v>
      </c>
      <c r="D15968" t="s">
        <v>18</v>
      </c>
      <c r="E15968" t="b">
        <v>0</v>
      </c>
      <c r="F15968" t="b">
        <v>0</v>
      </c>
      <c r="G15968">
        <v>3</v>
      </c>
      <c r="H15968" t="b">
        <v>1</v>
      </c>
      <c r="I15968">
        <v>0</v>
      </c>
      <c r="K15968" s="2">
        <v>0</v>
      </c>
      <c r="M15968">
        <v>10</v>
      </c>
      <c r="N15968">
        <v>98</v>
      </c>
      <c r="O15968">
        <v>1</v>
      </c>
      <c r="P15968" s="5">
        <v>4.59</v>
      </c>
      <c r="Q15968" s="5">
        <v>1.28</v>
      </c>
      <c r="R15968" s="5" t="str" cm="1">
        <f t="array" ref="R15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68" s="5">
        <v>67</v>
      </c>
      <c r="T15968" s="5">
        <v>4</v>
      </c>
      <c r="U15968" s="5">
        <v>110</v>
      </c>
      <c r="V15968" s="5">
        <v>10</v>
      </c>
    </row>
    <row r="15969" spans="1:22" x14ac:dyDescent="0.2">
      <c r="A15969" t="s">
        <v>24</v>
      </c>
      <c r="B15969" s="1">
        <v>175</v>
      </c>
      <c r="C15969" t="s">
        <v>20</v>
      </c>
      <c r="D15969" t="s">
        <v>18</v>
      </c>
      <c r="E15969" t="b">
        <v>0</v>
      </c>
      <c r="F15969" t="b">
        <v>0</v>
      </c>
      <c r="G15969">
        <v>3</v>
      </c>
      <c r="H15969" t="b">
        <v>1</v>
      </c>
      <c r="I15969">
        <v>0</v>
      </c>
      <c r="K15969" s="2">
        <v>0</v>
      </c>
      <c r="M15969">
        <v>10</v>
      </c>
      <c r="N15969">
        <v>96</v>
      </c>
      <c r="O15969">
        <v>1</v>
      </c>
      <c r="P15969" s="5">
        <v>1.58</v>
      </c>
      <c r="Q15969" s="5">
        <v>0.33</v>
      </c>
      <c r="R15969" s="5" t="str" cm="1">
        <f t="array" ref="R15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69" s="5">
        <v>175</v>
      </c>
      <c r="T15969" s="5">
        <v>10</v>
      </c>
      <c r="U15969" s="5">
        <v>348</v>
      </c>
      <c r="V15969" s="5">
        <v>30</v>
      </c>
    </row>
    <row r="15970" spans="1:22" x14ac:dyDescent="0.2">
      <c r="A15970" t="s">
        <v>24</v>
      </c>
      <c r="B15970" s="1">
        <v>70</v>
      </c>
      <c r="C15970" t="s">
        <v>20</v>
      </c>
      <c r="D15970" t="s">
        <v>18</v>
      </c>
      <c r="E15970" t="b">
        <v>0</v>
      </c>
      <c r="F15970" t="b">
        <v>0</v>
      </c>
      <c r="G15970">
        <v>2</v>
      </c>
      <c r="H15970" t="b">
        <v>0</v>
      </c>
      <c r="I15970">
        <v>0</v>
      </c>
      <c r="K15970" s="2">
        <v>0</v>
      </c>
      <c r="M15970">
        <v>8</v>
      </c>
      <c r="N15970">
        <v>87</v>
      </c>
      <c r="O15970">
        <v>1</v>
      </c>
      <c r="P15970" s="5">
        <v>1.45</v>
      </c>
      <c r="Q15970" s="5">
        <v>0.3</v>
      </c>
      <c r="R15970" s="5" t="str" cm="1">
        <f t="array" ref="R15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70" s="5">
        <v>153</v>
      </c>
      <c r="T15970" s="5">
        <v>9</v>
      </c>
      <c r="U15970" s="5">
        <v>368</v>
      </c>
      <c r="V15970" s="5">
        <v>32</v>
      </c>
    </row>
    <row r="15971" spans="1:22" x14ac:dyDescent="0.2">
      <c r="A15971" t="s">
        <v>24</v>
      </c>
      <c r="B15971" s="1">
        <v>214</v>
      </c>
      <c r="C15971" t="s">
        <v>20</v>
      </c>
      <c r="D15971" t="s">
        <v>18</v>
      </c>
      <c r="E15971" t="b">
        <v>0</v>
      </c>
      <c r="F15971" t="b">
        <v>0</v>
      </c>
      <c r="G15971">
        <v>4</v>
      </c>
      <c r="H15971" t="b">
        <v>0</v>
      </c>
      <c r="I15971">
        <v>1</v>
      </c>
      <c r="K15971" s="2">
        <v>0</v>
      </c>
      <c r="M15971">
        <v>9</v>
      </c>
      <c r="N15971">
        <v>92</v>
      </c>
      <c r="O15971">
        <v>0</v>
      </c>
      <c r="P15971" s="5">
        <v>1.62</v>
      </c>
      <c r="Q15971" s="5">
        <v>0.32</v>
      </c>
      <c r="R15971" s="5" t="str" cm="1">
        <f t="array" ref="R15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71" s="5">
        <v>186</v>
      </c>
      <c r="T15971" s="5">
        <v>11</v>
      </c>
      <c r="U15971" s="5">
        <v>319</v>
      </c>
      <c r="V15971" s="5">
        <v>28</v>
      </c>
    </row>
    <row r="15972" spans="1:22" x14ac:dyDescent="0.2">
      <c r="A15972" t="s">
        <v>24</v>
      </c>
      <c r="B15972" s="1">
        <v>131</v>
      </c>
      <c r="C15972" t="s">
        <v>20</v>
      </c>
      <c r="D15972" t="s">
        <v>18</v>
      </c>
      <c r="E15972" t="b">
        <v>0</v>
      </c>
      <c r="F15972" t="b">
        <v>0</v>
      </c>
      <c r="G15972">
        <v>3</v>
      </c>
      <c r="H15972" t="b">
        <v>1</v>
      </c>
      <c r="I15972">
        <v>1</v>
      </c>
      <c r="K15972" s="2">
        <v>0</v>
      </c>
      <c r="M15972">
        <v>10</v>
      </c>
      <c r="N15972">
        <v>99</v>
      </c>
      <c r="O15972">
        <v>1</v>
      </c>
      <c r="P15972" s="5">
        <v>4.37</v>
      </c>
      <c r="Q15972" s="5">
        <v>0.98</v>
      </c>
      <c r="R15972" s="5" t="str" cm="1">
        <f t="array" ref="R15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72" s="5">
        <v>67</v>
      </c>
      <c r="T15972" s="5">
        <v>4</v>
      </c>
      <c r="U15972" s="5">
        <v>115</v>
      </c>
      <c r="V15972" s="5">
        <v>10</v>
      </c>
    </row>
    <row r="15973" spans="1:22" x14ac:dyDescent="0.2">
      <c r="A15973" t="s">
        <v>24</v>
      </c>
      <c r="B15973" s="1">
        <v>84</v>
      </c>
      <c r="C15973" t="s">
        <v>20</v>
      </c>
      <c r="D15973" t="s">
        <v>17</v>
      </c>
      <c r="E15973" t="b">
        <v>0</v>
      </c>
      <c r="F15973" t="b">
        <v>1</v>
      </c>
      <c r="G15973">
        <v>2</v>
      </c>
      <c r="H15973" t="b">
        <v>1</v>
      </c>
      <c r="I15973">
        <v>0</v>
      </c>
      <c r="K15973" s="2">
        <v>1</v>
      </c>
      <c r="M15973">
        <v>10</v>
      </c>
      <c r="N15973">
        <v>97</v>
      </c>
      <c r="O15973">
        <v>1</v>
      </c>
      <c r="P15973" s="5">
        <v>0.97</v>
      </c>
      <c r="Q15973" s="5">
        <v>0.45</v>
      </c>
      <c r="R15973" s="5" t="str" cm="1">
        <f t="array" ref="R15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73" s="5">
        <v>205</v>
      </c>
      <c r="T15973" s="5">
        <v>12</v>
      </c>
      <c r="U15973" s="5">
        <v>640</v>
      </c>
      <c r="V15973" s="5">
        <v>56</v>
      </c>
    </row>
    <row r="15974" spans="1:22" x14ac:dyDescent="0.2">
      <c r="A15974" t="s">
        <v>24</v>
      </c>
      <c r="B15974" s="1">
        <v>82</v>
      </c>
      <c r="C15974" t="s">
        <v>20</v>
      </c>
      <c r="D15974" t="s">
        <v>18</v>
      </c>
      <c r="E15974" t="b">
        <v>0</v>
      </c>
      <c r="F15974" t="b">
        <v>0</v>
      </c>
      <c r="G15974">
        <v>2</v>
      </c>
      <c r="H15974" t="b">
        <v>1</v>
      </c>
      <c r="I15974">
        <v>1</v>
      </c>
      <c r="K15974" s="2">
        <v>0</v>
      </c>
      <c r="M15974">
        <v>10</v>
      </c>
      <c r="N15974">
        <v>96</v>
      </c>
      <c r="O15974">
        <v>1</v>
      </c>
      <c r="P15974" s="5">
        <v>8.67</v>
      </c>
      <c r="Q15974" s="5">
        <v>3.64</v>
      </c>
      <c r="R15974" s="5" t="str" cm="1">
        <f t="array" ref="R15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74" s="5">
        <v>35</v>
      </c>
      <c r="T15974" s="5">
        <v>2</v>
      </c>
      <c r="U15974" s="5">
        <v>57</v>
      </c>
      <c r="V15974" s="5">
        <v>5</v>
      </c>
    </row>
    <row r="15975" spans="1:22" x14ac:dyDescent="0.2">
      <c r="A15975" t="s">
        <v>24</v>
      </c>
      <c r="B15975" s="1">
        <v>71</v>
      </c>
      <c r="C15975" t="s">
        <v>20</v>
      </c>
      <c r="D15975" t="s">
        <v>18</v>
      </c>
      <c r="E15975" t="b">
        <v>0</v>
      </c>
      <c r="F15975" t="b">
        <v>0</v>
      </c>
      <c r="G15975">
        <v>2</v>
      </c>
      <c r="H15975" t="b">
        <v>0</v>
      </c>
      <c r="I15975">
        <v>0</v>
      </c>
      <c r="K15975" s="2">
        <v>0</v>
      </c>
      <c r="M15975">
        <v>10</v>
      </c>
      <c r="N15975">
        <v>96</v>
      </c>
      <c r="O15975">
        <v>1</v>
      </c>
      <c r="P15975" s="5">
        <v>6.34</v>
      </c>
      <c r="Q15975" s="5">
        <v>1</v>
      </c>
      <c r="R15975" s="5" t="str" cm="1">
        <f t="array" ref="R15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75" s="5">
        <v>46</v>
      </c>
      <c r="T15975" s="5">
        <v>3</v>
      </c>
      <c r="U15975" s="5">
        <v>78</v>
      </c>
      <c r="V15975" s="5">
        <v>7</v>
      </c>
    </row>
    <row r="15976" spans="1:22" x14ac:dyDescent="0.2">
      <c r="A15976" t="s">
        <v>24</v>
      </c>
      <c r="B15976" s="1">
        <v>177</v>
      </c>
      <c r="C15976" t="s">
        <v>20</v>
      </c>
      <c r="D15976" t="s">
        <v>18</v>
      </c>
      <c r="E15976" t="b">
        <v>0</v>
      </c>
      <c r="F15976" t="b">
        <v>0</v>
      </c>
      <c r="G15976">
        <v>4</v>
      </c>
      <c r="H15976" t="b">
        <v>0</v>
      </c>
      <c r="I15976">
        <v>0</v>
      </c>
      <c r="K15976" s="2">
        <v>0</v>
      </c>
      <c r="M15976">
        <v>9</v>
      </c>
      <c r="N15976">
        <v>90</v>
      </c>
      <c r="O15976">
        <v>0</v>
      </c>
      <c r="P15976" s="5">
        <v>1.75</v>
      </c>
      <c r="Q15976" s="5">
        <v>0.15</v>
      </c>
      <c r="R15976" s="5" t="str" cm="1">
        <f t="array" ref="R15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76" s="5">
        <v>174</v>
      </c>
      <c r="T15976" s="5">
        <v>10</v>
      </c>
      <c r="U15976" s="5">
        <v>301</v>
      </c>
      <c r="V15976" s="5">
        <v>26</v>
      </c>
    </row>
    <row r="15977" spans="1:22" x14ac:dyDescent="0.2">
      <c r="A15977" t="s">
        <v>24</v>
      </c>
      <c r="B15977" s="1">
        <v>100</v>
      </c>
      <c r="C15977" t="s">
        <v>20</v>
      </c>
      <c r="D15977" t="s">
        <v>18</v>
      </c>
      <c r="E15977" t="b">
        <v>0</v>
      </c>
      <c r="F15977" t="b">
        <v>0</v>
      </c>
      <c r="G15977">
        <v>2</v>
      </c>
      <c r="H15977" t="b">
        <v>0</v>
      </c>
      <c r="I15977">
        <v>0</v>
      </c>
      <c r="K15977" s="2">
        <v>1</v>
      </c>
      <c r="M15977">
        <v>8</v>
      </c>
      <c r="N15977">
        <v>80</v>
      </c>
      <c r="O15977">
        <v>0</v>
      </c>
      <c r="P15977" s="5">
        <v>1.51</v>
      </c>
      <c r="Q15977" s="5">
        <v>0.24</v>
      </c>
      <c r="R15977" s="5" t="str" cm="1">
        <f t="array" ref="R15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77" s="5">
        <v>148</v>
      </c>
      <c r="T15977" s="5">
        <v>9</v>
      </c>
      <c r="U15977" s="5">
        <v>352</v>
      </c>
      <c r="V15977" s="5">
        <v>31</v>
      </c>
    </row>
    <row r="15978" spans="1:22" x14ac:dyDescent="0.2">
      <c r="A15978" t="s">
        <v>24</v>
      </c>
      <c r="B15978" s="1">
        <v>70</v>
      </c>
      <c r="C15978" t="s">
        <v>20</v>
      </c>
      <c r="D15978" t="s">
        <v>17</v>
      </c>
      <c r="E15978" t="b">
        <v>0</v>
      </c>
      <c r="F15978" t="b">
        <v>1</v>
      </c>
      <c r="G15978">
        <v>2</v>
      </c>
      <c r="H15978" t="b">
        <v>0</v>
      </c>
      <c r="I15978">
        <v>0</v>
      </c>
      <c r="K15978" s="2">
        <v>0</v>
      </c>
      <c r="M15978">
        <v>10</v>
      </c>
      <c r="N15978">
        <v>95</v>
      </c>
      <c r="O15978">
        <v>1</v>
      </c>
      <c r="P15978" s="5">
        <v>2.7</v>
      </c>
      <c r="Q15978" s="5">
        <v>1</v>
      </c>
      <c r="R15978" s="5" t="str" cm="1">
        <f t="array" ref="R15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78" s="5">
        <v>95</v>
      </c>
      <c r="T15978" s="5">
        <v>6</v>
      </c>
      <c r="U15978" s="5">
        <v>187</v>
      </c>
      <c r="V15978" s="5">
        <v>16</v>
      </c>
    </row>
    <row r="15979" spans="1:22" x14ac:dyDescent="0.2">
      <c r="A15979" t="s">
        <v>24</v>
      </c>
      <c r="B15979" s="1">
        <v>134</v>
      </c>
      <c r="C15979" t="s">
        <v>20</v>
      </c>
      <c r="D15979" t="s">
        <v>18</v>
      </c>
      <c r="E15979" t="b">
        <v>0</v>
      </c>
      <c r="F15979" t="b">
        <v>0</v>
      </c>
      <c r="G15979">
        <v>3</v>
      </c>
      <c r="H15979" t="b">
        <v>1</v>
      </c>
      <c r="I15979">
        <v>1</v>
      </c>
      <c r="K15979" s="2">
        <v>0</v>
      </c>
      <c r="M15979">
        <v>10</v>
      </c>
      <c r="N15979">
        <v>98</v>
      </c>
      <c r="O15979">
        <v>1</v>
      </c>
      <c r="P15979" s="5">
        <v>1.41</v>
      </c>
      <c r="Q15979" s="5">
        <v>0.26</v>
      </c>
      <c r="R15979" s="5" t="str" cm="1">
        <f t="array" ref="R15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79" s="5">
        <v>155</v>
      </c>
      <c r="T15979" s="5">
        <v>9</v>
      </c>
      <c r="U15979" s="5">
        <v>378</v>
      </c>
      <c r="V15979" s="5">
        <v>33</v>
      </c>
    </row>
    <row r="15980" spans="1:22" x14ac:dyDescent="0.2">
      <c r="A15980" t="s">
        <v>24</v>
      </c>
      <c r="B15980" s="1">
        <v>122</v>
      </c>
      <c r="C15980" t="s">
        <v>20</v>
      </c>
      <c r="D15980" t="s">
        <v>18</v>
      </c>
      <c r="E15980" t="b">
        <v>0</v>
      </c>
      <c r="F15980" t="b">
        <v>0</v>
      </c>
      <c r="G15980">
        <v>4</v>
      </c>
      <c r="H15980" t="b">
        <v>0</v>
      </c>
      <c r="I15980">
        <v>1</v>
      </c>
      <c r="K15980" s="2">
        <v>0</v>
      </c>
      <c r="M15980">
        <v>9</v>
      </c>
      <c r="N15980">
        <v>94</v>
      </c>
      <c r="O15980">
        <v>1</v>
      </c>
      <c r="P15980" s="5">
        <v>0.72</v>
      </c>
      <c r="Q15980" s="5">
        <v>0.28000000000000003</v>
      </c>
      <c r="R15980" s="5" t="str" cm="1">
        <f t="array" ref="R15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80" s="5">
        <v>245</v>
      </c>
      <c r="T15980" s="5">
        <v>15</v>
      </c>
      <c r="U15980" s="5">
        <v>660</v>
      </c>
      <c r="V15980" s="5">
        <v>58</v>
      </c>
    </row>
    <row r="15981" spans="1:22" x14ac:dyDescent="0.2">
      <c r="A15981" t="s">
        <v>24</v>
      </c>
      <c r="B15981" s="1">
        <v>157</v>
      </c>
      <c r="C15981" t="s">
        <v>20</v>
      </c>
      <c r="D15981" t="s">
        <v>18</v>
      </c>
      <c r="E15981" t="b">
        <v>0</v>
      </c>
      <c r="F15981" t="b">
        <v>0</v>
      </c>
      <c r="G15981">
        <v>5</v>
      </c>
      <c r="H15981" t="b">
        <v>0</v>
      </c>
      <c r="I15981">
        <v>0</v>
      </c>
      <c r="K15981" s="2">
        <v>0</v>
      </c>
      <c r="M15981">
        <v>8</v>
      </c>
      <c r="N15981">
        <v>88</v>
      </c>
      <c r="O15981">
        <v>3</v>
      </c>
      <c r="P15981" s="5">
        <v>1.82</v>
      </c>
      <c r="Q15981" s="5">
        <v>0.12</v>
      </c>
      <c r="R15981" s="5" t="str" cm="1">
        <f t="array" ref="R15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81" s="5">
        <v>168</v>
      </c>
      <c r="T15981" s="5">
        <v>10</v>
      </c>
      <c r="U15981" s="5">
        <v>291</v>
      </c>
      <c r="V15981" s="5">
        <v>25</v>
      </c>
    </row>
    <row r="15982" spans="1:22" x14ac:dyDescent="0.2">
      <c r="A15982" t="s">
        <v>24</v>
      </c>
      <c r="B15982" s="1">
        <v>174</v>
      </c>
      <c r="C15982" t="s">
        <v>20</v>
      </c>
      <c r="D15982" t="s">
        <v>18</v>
      </c>
      <c r="E15982" t="b">
        <v>0</v>
      </c>
      <c r="F15982" t="b">
        <v>0</v>
      </c>
      <c r="G15982">
        <v>3</v>
      </c>
      <c r="H15982" t="b">
        <v>1</v>
      </c>
      <c r="I15982">
        <v>0</v>
      </c>
      <c r="K15982" s="2">
        <v>0</v>
      </c>
      <c r="M15982">
        <v>10</v>
      </c>
      <c r="N15982">
        <v>98</v>
      </c>
      <c r="O15982">
        <v>0</v>
      </c>
      <c r="P15982" s="5">
        <v>2.0299999999999998</v>
      </c>
      <c r="Q15982" s="5">
        <v>0.09</v>
      </c>
      <c r="R15982" s="5" t="str" cm="1">
        <f t="array" ref="R15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82" s="5">
        <v>128</v>
      </c>
      <c r="T15982" s="5">
        <v>8</v>
      </c>
      <c r="U15982" s="5">
        <v>268</v>
      </c>
      <c r="V15982" s="5">
        <v>23</v>
      </c>
    </row>
    <row r="15983" spans="1:22" x14ac:dyDescent="0.2">
      <c r="A15983" t="s">
        <v>24</v>
      </c>
      <c r="B15983" s="1">
        <v>135</v>
      </c>
      <c r="C15983" t="s">
        <v>20</v>
      </c>
      <c r="D15983" t="s">
        <v>18</v>
      </c>
      <c r="E15983" t="b">
        <v>0</v>
      </c>
      <c r="F15983" t="b">
        <v>0</v>
      </c>
      <c r="G15983">
        <v>5</v>
      </c>
      <c r="H15983" t="b">
        <v>1</v>
      </c>
      <c r="I15983">
        <v>0</v>
      </c>
      <c r="K15983" s="2">
        <v>1</v>
      </c>
      <c r="M15983">
        <v>9</v>
      </c>
      <c r="N15983">
        <v>96</v>
      </c>
      <c r="O15983">
        <v>1</v>
      </c>
      <c r="P15983" s="5">
        <v>1.18</v>
      </c>
      <c r="Q15983" s="5">
        <v>0.2</v>
      </c>
      <c r="R15983" s="5" t="str" cm="1">
        <f t="array" ref="R15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83" s="5">
        <v>173</v>
      </c>
      <c r="T15983" s="5">
        <v>10</v>
      </c>
      <c r="U15983" s="5">
        <v>460</v>
      </c>
      <c r="V15983" s="5">
        <v>40</v>
      </c>
    </row>
    <row r="15984" spans="1:22" x14ac:dyDescent="0.2">
      <c r="A15984" t="s">
        <v>24</v>
      </c>
      <c r="B15984" s="1">
        <v>188</v>
      </c>
      <c r="C15984" t="s">
        <v>20</v>
      </c>
      <c r="D15984" t="s">
        <v>18</v>
      </c>
      <c r="E15984" t="b">
        <v>0</v>
      </c>
      <c r="F15984" t="b">
        <v>0</v>
      </c>
      <c r="G15984">
        <v>2</v>
      </c>
      <c r="H15984" t="b">
        <v>0</v>
      </c>
      <c r="I15984">
        <v>0</v>
      </c>
      <c r="K15984" s="2">
        <v>1</v>
      </c>
      <c r="M15984">
        <v>10</v>
      </c>
      <c r="N15984">
        <v>97</v>
      </c>
      <c r="O15984">
        <v>1</v>
      </c>
      <c r="P15984" s="5">
        <v>0.81</v>
      </c>
      <c r="Q15984" s="5">
        <v>0.46</v>
      </c>
      <c r="R15984" s="5" t="str" cm="1">
        <f t="array" ref="R15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84" s="5">
        <v>219</v>
      </c>
      <c r="T15984" s="5">
        <v>13</v>
      </c>
      <c r="U15984" s="5">
        <v>659</v>
      </c>
      <c r="V15984" s="5">
        <v>58</v>
      </c>
    </row>
    <row r="15985" spans="1:22" x14ac:dyDescent="0.2">
      <c r="A15985" t="s">
        <v>24</v>
      </c>
      <c r="B15985" s="1">
        <v>116</v>
      </c>
      <c r="C15985" t="s">
        <v>20</v>
      </c>
      <c r="D15985" t="s">
        <v>18</v>
      </c>
      <c r="E15985" t="b">
        <v>0</v>
      </c>
      <c r="F15985" t="b">
        <v>0</v>
      </c>
      <c r="G15985">
        <v>2</v>
      </c>
      <c r="H15985" t="b">
        <v>1</v>
      </c>
      <c r="I15985">
        <v>1</v>
      </c>
      <c r="K15985" s="2">
        <v>0</v>
      </c>
      <c r="M15985">
        <v>9</v>
      </c>
      <c r="N15985">
        <v>97</v>
      </c>
      <c r="O15985">
        <v>0</v>
      </c>
      <c r="P15985" s="5">
        <v>0.76</v>
      </c>
      <c r="Q15985" s="5">
        <v>0.41</v>
      </c>
      <c r="R15985" s="5" t="str" cm="1">
        <f t="array" ref="R15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85" s="5">
        <v>260</v>
      </c>
      <c r="T15985" s="5">
        <v>15</v>
      </c>
      <c r="U15985" s="5">
        <v>701</v>
      </c>
      <c r="V15985" s="5">
        <v>61</v>
      </c>
    </row>
    <row r="15986" spans="1:22" x14ac:dyDescent="0.2">
      <c r="A15986" t="s">
        <v>24</v>
      </c>
      <c r="B15986" s="1">
        <v>100</v>
      </c>
      <c r="C15986" t="s">
        <v>20</v>
      </c>
      <c r="D15986" t="s">
        <v>18</v>
      </c>
      <c r="E15986" t="b">
        <v>0</v>
      </c>
      <c r="F15986" t="b">
        <v>0</v>
      </c>
      <c r="G15986">
        <v>2</v>
      </c>
      <c r="H15986" t="b">
        <v>0</v>
      </c>
      <c r="I15986">
        <v>1</v>
      </c>
      <c r="K15986" s="2">
        <v>0</v>
      </c>
      <c r="M15986">
        <v>10</v>
      </c>
      <c r="N15986">
        <v>90</v>
      </c>
      <c r="O15986">
        <v>1</v>
      </c>
      <c r="P15986" s="5">
        <v>2.76</v>
      </c>
      <c r="Q15986" s="5">
        <v>1.06</v>
      </c>
      <c r="R15986" s="5" t="str" cm="1">
        <f t="array" ref="R15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86" s="5">
        <v>93</v>
      </c>
      <c r="T15986" s="5">
        <v>6</v>
      </c>
      <c r="U15986" s="5">
        <v>182</v>
      </c>
      <c r="V15986" s="5">
        <v>16</v>
      </c>
    </row>
    <row r="15987" spans="1:22" x14ac:dyDescent="0.2">
      <c r="A15987" t="s">
        <v>24</v>
      </c>
      <c r="B15987" s="1">
        <v>126</v>
      </c>
      <c r="C15987" t="s">
        <v>20</v>
      </c>
      <c r="D15987" t="s">
        <v>18</v>
      </c>
      <c r="E15987" t="b">
        <v>0</v>
      </c>
      <c r="F15987" t="b">
        <v>0</v>
      </c>
      <c r="G15987">
        <v>2</v>
      </c>
      <c r="H15987" t="b">
        <v>1</v>
      </c>
      <c r="I15987">
        <v>0</v>
      </c>
      <c r="K15987" s="2">
        <v>0</v>
      </c>
      <c r="M15987">
        <v>10</v>
      </c>
      <c r="N15987">
        <v>99</v>
      </c>
      <c r="O15987">
        <v>1</v>
      </c>
      <c r="P15987" s="5">
        <v>2.9</v>
      </c>
      <c r="Q15987" s="5">
        <v>0.91</v>
      </c>
      <c r="R15987" s="5" t="str" cm="1">
        <f t="array" ref="R15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87" s="5">
        <v>99</v>
      </c>
      <c r="T15987" s="5">
        <v>6</v>
      </c>
      <c r="U15987" s="5">
        <v>181</v>
      </c>
      <c r="V15987" s="5">
        <v>16</v>
      </c>
    </row>
    <row r="15988" spans="1:22" x14ac:dyDescent="0.2">
      <c r="A15988" t="s">
        <v>24</v>
      </c>
      <c r="B15988" s="1">
        <v>102</v>
      </c>
      <c r="C15988" t="s">
        <v>20</v>
      </c>
      <c r="D15988" t="s">
        <v>18</v>
      </c>
      <c r="E15988" t="b">
        <v>0</v>
      </c>
      <c r="F15988" t="b">
        <v>0</v>
      </c>
      <c r="G15988">
        <v>2</v>
      </c>
      <c r="H15988" t="b">
        <v>0</v>
      </c>
      <c r="I15988">
        <v>1</v>
      </c>
      <c r="K15988" s="2">
        <v>0</v>
      </c>
      <c r="M15988">
        <v>9</v>
      </c>
      <c r="N15988">
        <v>91</v>
      </c>
      <c r="O15988">
        <v>1</v>
      </c>
      <c r="P15988" s="5">
        <v>2.92</v>
      </c>
      <c r="Q15988" s="5">
        <v>1.19</v>
      </c>
      <c r="R15988" s="5" t="str" cm="1">
        <f t="array" ref="R15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88" s="5">
        <v>89</v>
      </c>
      <c r="T15988" s="5">
        <v>5</v>
      </c>
      <c r="U15988" s="5">
        <v>172</v>
      </c>
      <c r="V15988" s="5">
        <v>15</v>
      </c>
    </row>
    <row r="15989" spans="1:22" x14ac:dyDescent="0.2">
      <c r="A15989" t="s">
        <v>24</v>
      </c>
      <c r="B15989" s="1">
        <v>90</v>
      </c>
      <c r="C15989" t="s">
        <v>20</v>
      </c>
      <c r="D15989" t="s">
        <v>18</v>
      </c>
      <c r="E15989" t="b">
        <v>0</v>
      </c>
      <c r="F15989" t="b">
        <v>0</v>
      </c>
      <c r="G15989">
        <v>4</v>
      </c>
      <c r="H15989" t="b">
        <v>0</v>
      </c>
      <c r="I15989">
        <v>0</v>
      </c>
      <c r="K15989" s="2">
        <v>1</v>
      </c>
      <c r="M15989">
        <v>8</v>
      </c>
      <c r="N15989">
        <v>87</v>
      </c>
      <c r="O15989">
        <v>1</v>
      </c>
      <c r="P15989" s="5">
        <v>1.42</v>
      </c>
      <c r="Q15989" s="5">
        <v>0.13</v>
      </c>
      <c r="R15989" s="5" t="str" cm="1">
        <f t="array" ref="R15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89" s="5">
        <v>153</v>
      </c>
      <c r="T15989" s="5">
        <v>9</v>
      </c>
      <c r="U15989" s="5">
        <v>386</v>
      </c>
      <c r="V15989" s="5">
        <v>34</v>
      </c>
    </row>
    <row r="15990" spans="1:22" x14ac:dyDescent="0.2">
      <c r="A15990" t="s">
        <v>24</v>
      </c>
      <c r="B15990" s="1">
        <v>216</v>
      </c>
      <c r="C15990" t="s">
        <v>20</v>
      </c>
      <c r="D15990" t="s">
        <v>18</v>
      </c>
      <c r="E15990" t="b">
        <v>0</v>
      </c>
      <c r="F15990" t="b">
        <v>0</v>
      </c>
      <c r="G15990">
        <v>6</v>
      </c>
      <c r="H15990" t="b">
        <v>1</v>
      </c>
      <c r="I15990">
        <v>0</v>
      </c>
      <c r="K15990" s="2">
        <v>0</v>
      </c>
      <c r="M15990">
        <v>10</v>
      </c>
      <c r="N15990">
        <v>99</v>
      </c>
      <c r="O15990">
        <v>2</v>
      </c>
      <c r="P15990" s="5">
        <v>2.2000000000000002</v>
      </c>
      <c r="Q15990" s="5">
        <v>0.26</v>
      </c>
      <c r="R15990" s="5" t="str" cm="1">
        <f t="array" ref="R15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90" s="5">
        <v>203</v>
      </c>
      <c r="T15990" s="5">
        <v>12</v>
      </c>
      <c r="U15990" s="5">
        <v>238</v>
      </c>
      <c r="V15990" s="5">
        <v>21</v>
      </c>
    </row>
    <row r="15991" spans="1:22" x14ac:dyDescent="0.2">
      <c r="A15991" t="s">
        <v>24</v>
      </c>
      <c r="B15991" s="1">
        <v>122</v>
      </c>
      <c r="C15991" t="s">
        <v>20</v>
      </c>
      <c r="D15991" t="s">
        <v>18</v>
      </c>
      <c r="E15991" t="b">
        <v>0</v>
      </c>
      <c r="F15991" t="b">
        <v>0</v>
      </c>
      <c r="G15991">
        <v>4</v>
      </c>
      <c r="H15991" t="b">
        <v>1</v>
      </c>
      <c r="I15991">
        <v>0</v>
      </c>
      <c r="K15991" s="2">
        <v>1</v>
      </c>
      <c r="M15991">
        <v>9</v>
      </c>
      <c r="N15991">
        <v>97</v>
      </c>
      <c r="O15991">
        <v>1</v>
      </c>
      <c r="P15991" s="5">
        <v>0.66</v>
      </c>
      <c r="Q15991" s="5">
        <v>0.45</v>
      </c>
      <c r="R15991" s="5" t="str" cm="1">
        <f t="array" ref="R15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91" s="5">
        <v>247</v>
      </c>
      <c r="T15991" s="5">
        <v>15</v>
      </c>
      <c r="U15991" s="5">
        <v>803</v>
      </c>
      <c r="V15991" s="5">
        <v>70</v>
      </c>
    </row>
    <row r="15992" spans="1:22" x14ac:dyDescent="0.2">
      <c r="A15992" t="s">
        <v>24</v>
      </c>
      <c r="B15992" s="1">
        <v>97</v>
      </c>
      <c r="C15992" t="s">
        <v>20</v>
      </c>
      <c r="D15992" t="s">
        <v>18</v>
      </c>
      <c r="E15992" t="b">
        <v>0</v>
      </c>
      <c r="F15992" t="b">
        <v>0</v>
      </c>
      <c r="G15992">
        <v>4</v>
      </c>
      <c r="H15992" t="b">
        <v>1</v>
      </c>
      <c r="I15992">
        <v>0</v>
      </c>
      <c r="K15992" s="2">
        <v>0</v>
      </c>
      <c r="M15992">
        <v>10</v>
      </c>
      <c r="N15992">
        <v>98</v>
      </c>
      <c r="O15992">
        <v>2</v>
      </c>
      <c r="P15992" s="5">
        <v>7.02</v>
      </c>
      <c r="Q15992" s="5">
        <v>3.43</v>
      </c>
      <c r="R15992" s="5" t="str" cm="1">
        <f t="array" ref="R15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92" s="5">
        <v>43</v>
      </c>
      <c r="T15992" s="5">
        <v>3</v>
      </c>
      <c r="U15992" s="5">
        <v>70</v>
      </c>
      <c r="V15992" s="5">
        <v>6</v>
      </c>
    </row>
    <row r="15993" spans="1:22" x14ac:dyDescent="0.2">
      <c r="A15993" t="s">
        <v>24</v>
      </c>
      <c r="B15993" s="1">
        <v>174</v>
      </c>
      <c r="C15993" t="s">
        <v>20</v>
      </c>
      <c r="D15993" t="s">
        <v>18</v>
      </c>
      <c r="E15993" t="b">
        <v>0</v>
      </c>
      <c r="F15993" t="b">
        <v>0</v>
      </c>
      <c r="G15993">
        <v>2</v>
      </c>
      <c r="H15993" t="b">
        <v>1</v>
      </c>
      <c r="I15993">
        <v>0</v>
      </c>
      <c r="K15993" s="2">
        <v>0</v>
      </c>
      <c r="M15993">
        <v>9</v>
      </c>
      <c r="N15993">
        <v>96</v>
      </c>
      <c r="O15993">
        <v>1</v>
      </c>
      <c r="P15993" s="5">
        <v>0.75</v>
      </c>
      <c r="Q15993" s="5">
        <v>0.36</v>
      </c>
      <c r="R15993" s="5" t="str" cm="1">
        <f t="array" ref="R15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93" s="5">
        <v>244</v>
      </c>
      <c r="T15993" s="5">
        <v>15</v>
      </c>
      <c r="U15993" s="5">
        <v>722</v>
      </c>
      <c r="V15993" s="5">
        <v>63</v>
      </c>
    </row>
    <row r="15994" spans="1:22" x14ac:dyDescent="0.2">
      <c r="A15994" t="s">
        <v>24</v>
      </c>
      <c r="B15994" s="1">
        <v>214</v>
      </c>
      <c r="C15994" t="s">
        <v>20</v>
      </c>
      <c r="D15994" t="s">
        <v>18</v>
      </c>
      <c r="E15994" t="b">
        <v>0</v>
      </c>
      <c r="F15994" t="b">
        <v>0</v>
      </c>
      <c r="G15994">
        <v>4</v>
      </c>
      <c r="H15994" t="b">
        <v>1</v>
      </c>
      <c r="I15994">
        <v>0</v>
      </c>
      <c r="K15994" s="2">
        <v>0</v>
      </c>
      <c r="M15994">
        <v>9</v>
      </c>
      <c r="N15994">
        <v>95</v>
      </c>
      <c r="O15994">
        <v>0</v>
      </c>
      <c r="P15994" s="5">
        <v>1.49</v>
      </c>
      <c r="Q15994" s="5">
        <v>0.28999999999999998</v>
      </c>
      <c r="R15994" s="5" t="str" cm="1">
        <f t="array" ref="R15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94" s="5">
        <v>204</v>
      </c>
      <c r="T15994" s="5">
        <v>12</v>
      </c>
      <c r="U15994" s="5">
        <v>349</v>
      </c>
      <c r="V15994" s="5">
        <v>30</v>
      </c>
    </row>
    <row r="15995" spans="1:22" x14ac:dyDescent="0.2">
      <c r="A15995" t="s">
        <v>24</v>
      </c>
      <c r="B15995" s="1">
        <v>126</v>
      </c>
      <c r="C15995" t="s">
        <v>20</v>
      </c>
      <c r="D15995" t="s">
        <v>18</v>
      </c>
      <c r="E15995" t="b">
        <v>0</v>
      </c>
      <c r="F15995" t="b">
        <v>0</v>
      </c>
      <c r="G15995">
        <v>5</v>
      </c>
      <c r="H15995" t="b">
        <v>0</v>
      </c>
      <c r="I15995">
        <v>0</v>
      </c>
      <c r="K15995" s="2">
        <v>0</v>
      </c>
      <c r="M15995">
        <v>10</v>
      </c>
      <c r="N15995">
        <v>97</v>
      </c>
      <c r="O15995">
        <v>1</v>
      </c>
      <c r="P15995" s="5">
        <v>1.53</v>
      </c>
      <c r="Q15995" s="5">
        <v>0.03</v>
      </c>
      <c r="R15995" s="5" t="str" cm="1">
        <f t="array" ref="R15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95" s="5">
        <v>146</v>
      </c>
      <c r="T15995" s="5">
        <v>9</v>
      </c>
      <c r="U15995" s="5">
        <v>396</v>
      </c>
      <c r="V15995" s="5">
        <v>35</v>
      </c>
    </row>
    <row r="15996" spans="1:22" x14ac:dyDescent="0.2">
      <c r="A15996" t="s">
        <v>24</v>
      </c>
      <c r="B15996" s="1">
        <v>82</v>
      </c>
      <c r="C15996" t="s">
        <v>20</v>
      </c>
      <c r="D15996" t="s">
        <v>18</v>
      </c>
      <c r="E15996" t="b">
        <v>0</v>
      </c>
      <c r="F15996" t="b">
        <v>0</v>
      </c>
      <c r="G15996">
        <v>4</v>
      </c>
      <c r="H15996" t="b">
        <v>1</v>
      </c>
      <c r="I15996">
        <v>0</v>
      </c>
      <c r="K15996" s="2">
        <v>1</v>
      </c>
      <c r="M15996">
        <v>8</v>
      </c>
      <c r="N15996">
        <v>83</v>
      </c>
      <c r="O15996">
        <v>1</v>
      </c>
      <c r="P15996" s="5">
        <v>2.4700000000000002</v>
      </c>
      <c r="Q15996" s="5">
        <v>0.71</v>
      </c>
      <c r="R15996" s="5" t="str" cm="1">
        <f t="array" ref="R15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96" s="5">
        <v>128</v>
      </c>
      <c r="T15996" s="5">
        <v>8</v>
      </c>
      <c r="U15996" s="5">
        <v>265</v>
      </c>
      <c r="V15996" s="5">
        <v>23</v>
      </c>
    </row>
    <row r="15997" spans="1:22" x14ac:dyDescent="0.2">
      <c r="A15997" t="s">
        <v>24</v>
      </c>
      <c r="B15997" s="1">
        <v>122</v>
      </c>
      <c r="C15997" t="s">
        <v>20</v>
      </c>
      <c r="D15997" t="s">
        <v>18</v>
      </c>
      <c r="E15997" t="b">
        <v>0</v>
      </c>
      <c r="F15997" t="b">
        <v>0</v>
      </c>
      <c r="G15997">
        <v>4</v>
      </c>
      <c r="H15997" t="b">
        <v>1</v>
      </c>
      <c r="I15997">
        <v>0</v>
      </c>
      <c r="K15997" s="2">
        <v>0</v>
      </c>
      <c r="M15997">
        <v>9</v>
      </c>
      <c r="N15997">
        <v>96</v>
      </c>
      <c r="O15997">
        <v>1</v>
      </c>
      <c r="P15997" s="5">
        <v>1.19</v>
      </c>
      <c r="Q15997" s="5">
        <v>0.17</v>
      </c>
      <c r="R15997" s="5" t="str" cm="1">
        <f t="array" ref="R15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97" s="5">
        <v>187</v>
      </c>
      <c r="T15997" s="5">
        <v>11</v>
      </c>
      <c r="U15997" s="5">
        <v>453</v>
      </c>
      <c r="V15997" s="5">
        <v>40</v>
      </c>
    </row>
    <row r="15998" spans="1:22" x14ac:dyDescent="0.2">
      <c r="A15998" t="s">
        <v>24</v>
      </c>
      <c r="B15998" s="1">
        <v>226</v>
      </c>
      <c r="C15998" t="s">
        <v>20</v>
      </c>
      <c r="D15998" t="s">
        <v>18</v>
      </c>
      <c r="E15998" t="b">
        <v>0</v>
      </c>
      <c r="F15998" t="b">
        <v>0</v>
      </c>
      <c r="G15998">
        <v>4</v>
      </c>
      <c r="H15998" t="b">
        <v>0</v>
      </c>
      <c r="I15998">
        <v>0</v>
      </c>
      <c r="K15998" s="2">
        <v>1</v>
      </c>
      <c r="M15998">
        <v>9</v>
      </c>
      <c r="N15998">
        <v>100</v>
      </c>
      <c r="O15998">
        <v>1</v>
      </c>
      <c r="P15998" s="5">
        <v>1.57</v>
      </c>
      <c r="Q15998" s="5">
        <v>0.47</v>
      </c>
      <c r="R15998" s="5" t="str" cm="1">
        <f t="array" ref="R15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98" s="5">
        <v>191</v>
      </c>
      <c r="T15998" s="5">
        <v>11</v>
      </c>
      <c r="U15998" s="5">
        <v>331</v>
      </c>
      <c r="V15998" s="5">
        <v>29</v>
      </c>
    </row>
    <row r="15999" spans="1:22" x14ac:dyDescent="0.2">
      <c r="A15999" t="s">
        <v>24</v>
      </c>
      <c r="B15999" s="1">
        <v>163</v>
      </c>
      <c r="C15999" t="s">
        <v>20</v>
      </c>
      <c r="D15999" t="s">
        <v>17</v>
      </c>
      <c r="E15999" t="b">
        <v>0</v>
      </c>
      <c r="F15999" t="b">
        <v>1</v>
      </c>
      <c r="G15999">
        <v>3</v>
      </c>
      <c r="H15999" t="b">
        <v>1</v>
      </c>
      <c r="I15999">
        <v>0</v>
      </c>
      <c r="K15999" s="2">
        <v>1</v>
      </c>
      <c r="M15999">
        <v>10</v>
      </c>
      <c r="N15999">
        <v>100</v>
      </c>
      <c r="O15999">
        <v>1</v>
      </c>
      <c r="P15999" s="5">
        <v>2.4500000000000002</v>
      </c>
      <c r="Q15999" s="5">
        <v>0.62</v>
      </c>
      <c r="R15999" s="5" t="str" cm="1">
        <f t="array" ref="R15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99" s="5">
        <v>132</v>
      </c>
      <c r="T15999" s="5">
        <v>8</v>
      </c>
      <c r="U15999" s="5">
        <v>239</v>
      </c>
      <c r="V15999" s="5">
        <v>21</v>
      </c>
    </row>
    <row r="16000" spans="1:22" x14ac:dyDescent="0.2">
      <c r="A16000" t="s">
        <v>24</v>
      </c>
      <c r="B16000" s="1">
        <v>137</v>
      </c>
      <c r="C16000" t="s">
        <v>20</v>
      </c>
      <c r="D16000" t="s">
        <v>18</v>
      </c>
      <c r="E16000" t="b">
        <v>0</v>
      </c>
      <c r="F16000" t="b">
        <v>0</v>
      </c>
      <c r="G16000">
        <v>2</v>
      </c>
      <c r="H16000" t="b">
        <v>1</v>
      </c>
      <c r="I16000">
        <v>0</v>
      </c>
      <c r="K16000" s="2">
        <v>1</v>
      </c>
      <c r="M16000">
        <v>10</v>
      </c>
      <c r="N16000">
        <v>94</v>
      </c>
      <c r="O16000">
        <v>1</v>
      </c>
      <c r="P16000" s="5">
        <v>1.03</v>
      </c>
      <c r="Q16000" s="5">
        <v>0.47</v>
      </c>
      <c r="R16000" s="5" t="str" cm="1">
        <f t="array" ref="R16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00" s="5">
        <v>201</v>
      </c>
      <c r="T16000" s="5">
        <v>12</v>
      </c>
      <c r="U16000" s="5">
        <v>591</v>
      </c>
      <c r="V16000" s="5">
        <v>52</v>
      </c>
    </row>
    <row r="16001" spans="1:22" x14ac:dyDescent="0.2">
      <c r="A16001" t="s">
        <v>24</v>
      </c>
      <c r="B16001" s="1">
        <v>268</v>
      </c>
      <c r="C16001" t="s">
        <v>20</v>
      </c>
      <c r="D16001" t="s">
        <v>18</v>
      </c>
      <c r="E16001" t="b">
        <v>0</v>
      </c>
      <c r="F16001" t="b">
        <v>0</v>
      </c>
      <c r="G16001">
        <v>4</v>
      </c>
      <c r="H16001" t="b">
        <v>0</v>
      </c>
      <c r="I16001">
        <v>0</v>
      </c>
      <c r="K16001" s="2">
        <v>1</v>
      </c>
      <c r="M16001">
        <v>10</v>
      </c>
      <c r="N16001">
        <v>100</v>
      </c>
      <c r="O16001">
        <v>2</v>
      </c>
      <c r="P16001" s="5">
        <v>1.34</v>
      </c>
      <c r="Q16001" s="5">
        <v>0.11</v>
      </c>
      <c r="R16001" s="5" t="str" cm="1">
        <f t="array" ref="R16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01" s="5">
        <v>238</v>
      </c>
      <c r="T16001" s="5">
        <v>14</v>
      </c>
      <c r="U16001" s="5">
        <v>411</v>
      </c>
      <c r="V16001" s="5">
        <v>36</v>
      </c>
    </row>
    <row r="16002" spans="1:22" x14ac:dyDescent="0.2">
      <c r="A16002" t="s">
        <v>24</v>
      </c>
      <c r="B16002" s="1">
        <v>169</v>
      </c>
      <c r="C16002" t="s">
        <v>20</v>
      </c>
      <c r="D16002" t="s">
        <v>18</v>
      </c>
      <c r="E16002" t="b">
        <v>0</v>
      </c>
      <c r="F16002" t="b">
        <v>0</v>
      </c>
      <c r="G16002">
        <v>4</v>
      </c>
      <c r="H16002" t="b">
        <v>0</v>
      </c>
      <c r="I16002">
        <v>0</v>
      </c>
      <c r="K16002" s="2">
        <v>0</v>
      </c>
      <c r="M16002">
        <v>9</v>
      </c>
      <c r="N16002">
        <v>96</v>
      </c>
      <c r="O16002">
        <v>0</v>
      </c>
      <c r="P16002" s="5">
        <v>1.52</v>
      </c>
      <c r="Q16002" s="5">
        <v>0.35</v>
      </c>
      <c r="R16002" s="5" t="str" cm="1">
        <f t="array" ref="R16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02" s="5">
        <v>198</v>
      </c>
      <c r="T16002" s="5">
        <v>12</v>
      </c>
      <c r="U16002" s="5">
        <v>341</v>
      </c>
      <c r="V16002" s="5">
        <v>30</v>
      </c>
    </row>
    <row r="16003" spans="1:22" x14ac:dyDescent="0.2">
      <c r="A16003" t="s">
        <v>24</v>
      </c>
      <c r="B16003" s="1">
        <v>122</v>
      </c>
      <c r="C16003" t="s">
        <v>20</v>
      </c>
      <c r="D16003" t="s">
        <v>18</v>
      </c>
      <c r="E16003" t="b">
        <v>0</v>
      </c>
      <c r="F16003" t="b">
        <v>0</v>
      </c>
      <c r="G16003">
        <v>4</v>
      </c>
      <c r="H16003" t="b">
        <v>0</v>
      </c>
      <c r="I16003">
        <v>1</v>
      </c>
      <c r="K16003" s="2">
        <v>0</v>
      </c>
      <c r="M16003">
        <v>10</v>
      </c>
      <c r="N16003">
        <v>100</v>
      </c>
      <c r="O16003">
        <v>2</v>
      </c>
      <c r="P16003" s="5">
        <v>1.43</v>
      </c>
      <c r="Q16003" s="5">
        <v>0.32</v>
      </c>
      <c r="R16003" s="5" t="str" cm="1">
        <f t="array" ref="R16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03" s="5">
        <v>167</v>
      </c>
      <c r="T16003" s="5">
        <v>10</v>
      </c>
      <c r="U16003" s="5">
        <v>396</v>
      </c>
      <c r="V16003" s="5">
        <v>35</v>
      </c>
    </row>
    <row r="16004" spans="1:22" x14ac:dyDescent="0.2">
      <c r="A16004" t="s">
        <v>24</v>
      </c>
      <c r="B16004" s="1">
        <v>141</v>
      </c>
      <c r="C16004" t="s">
        <v>20</v>
      </c>
      <c r="D16004" t="s">
        <v>18</v>
      </c>
      <c r="E16004" t="b">
        <v>0</v>
      </c>
      <c r="F16004" t="b">
        <v>0</v>
      </c>
      <c r="G16004">
        <v>2</v>
      </c>
      <c r="H16004" t="b">
        <v>0</v>
      </c>
      <c r="I16004">
        <v>1</v>
      </c>
      <c r="K16004" s="2">
        <v>0</v>
      </c>
      <c r="M16004">
        <v>9</v>
      </c>
      <c r="N16004">
        <v>94</v>
      </c>
      <c r="O16004">
        <v>1</v>
      </c>
      <c r="P16004" s="5">
        <v>0.92</v>
      </c>
      <c r="Q16004" s="5">
        <v>0.51</v>
      </c>
      <c r="R16004" s="5" t="str" cm="1">
        <f t="array" ref="R16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04" s="5">
        <v>212</v>
      </c>
      <c r="T16004" s="5">
        <v>13</v>
      </c>
      <c r="U16004" s="5">
        <v>802</v>
      </c>
      <c r="V16004" s="5">
        <v>70</v>
      </c>
    </row>
    <row r="16005" spans="1:22" x14ac:dyDescent="0.2">
      <c r="A16005" t="s">
        <v>24</v>
      </c>
      <c r="B16005" s="1">
        <v>111</v>
      </c>
      <c r="C16005" t="s">
        <v>20</v>
      </c>
      <c r="D16005" t="s">
        <v>18</v>
      </c>
      <c r="E16005" t="b">
        <v>0</v>
      </c>
      <c r="F16005" t="b">
        <v>0</v>
      </c>
      <c r="G16005">
        <v>2</v>
      </c>
      <c r="H16005" t="b">
        <v>0</v>
      </c>
      <c r="I16005">
        <v>1</v>
      </c>
      <c r="K16005" s="2">
        <v>0</v>
      </c>
      <c r="M16005">
        <v>10</v>
      </c>
      <c r="N16005">
        <v>97</v>
      </c>
      <c r="O16005">
        <v>1</v>
      </c>
      <c r="P16005" s="5">
        <v>1.77</v>
      </c>
      <c r="Q16005" s="5">
        <v>0.34</v>
      </c>
      <c r="R16005" s="5" t="str" cm="1">
        <f t="array" ref="R16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05" s="5">
        <v>132</v>
      </c>
      <c r="T16005" s="5">
        <v>8</v>
      </c>
      <c r="U16005" s="5">
        <v>296</v>
      </c>
      <c r="V16005" s="5">
        <v>26</v>
      </c>
    </row>
    <row r="16006" spans="1:22" x14ac:dyDescent="0.2">
      <c r="A16006" t="s">
        <v>24</v>
      </c>
      <c r="B16006" s="1">
        <v>78</v>
      </c>
      <c r="C16006" t="s">
        <v>20</v>
      </c>
      <c r="D16006" t="s">
        <v>17</v>
      </c>
      <c r="E16006" t="b">
        <v>0</v>
      </c>
      <c r="F16006" t="b">
        <v>1</v>
      </c>
      <c r="G16006">
        <v>2</v>
      </c>
      <c r="H16006" t="b">
        <v>0</v>
      </c>
      <c r="I16006">
        <v>1</v>
      </c>
      <c r="K16006" s="2">
        <v>0</v>
      </c>
      <c r="M16006">
        <v>9</v>
      </c>
      <c r="N16006">
        <v>93</v>
      </c>
      <c r="O16006">
        <v>1</v>
      </c>
      <c r="P16006" s="5">
        <v>1.2</v>
      </c>
      <c r="Q16006" s="5">
        <v>0.04</v>
      </c>
      <c r="R16006" s="5" t="str" cm="1">
        <f t="array" ref="R16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06" s="5">
        <v>180</v>
      </c>
      <c r="T16006" s="5">
        <v>11</v>
      </c>
      <c r="U16006" s="5">
        <v>520</v>
      </c>
      <c r="V16006" s="5">
        <v>45</v>
      </c>
    </row>
    <row r="16007" spans="1:22" x14ac:dyDescent="0.2">
      <c r="A16007" t="s">
        <v>24</v>
      </c>
      <c r="B16007" s="1">
        <v>180</v>
      </c>
      <c r="C16007" t="s">
        <v>20</v>
      </c>
      <c r="D16007" t="s">
        <v>18</v>
      </c>
      <c r="E16007" t="b">
        <v>0</v>
      </c>
      <c r="F16007" t="b">
        <v>0</v>
      </c>
      <c r="G16007">
        <v>4</v>
      </c>
      <c r="H16007" t="b">
        <v>1</v>
      </c>
      <c r="I16007">
        <v>1</v>
      </c>
      <c r="K16007" s="2">
        <v>0</v>
      </c>
      <c r="M16007">
        <v>10</v>
      </c>
      <c r="N16007">
        <v>94</v>
      </c>
      <c r="O16007">
        <v>1</v>
      </c>
      <c r="P16007" s="5">
        <v>2.09</v>
      </c>
      <c r="Q16007" s="5">
        <v>0.36</v>
      </c>
      <c r="R16007" s="5" t="str" cm="1">
        <f t="array" ref="R16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07" s="5">
        <v>159</v>
      </c>
      <c r="T16007" s="5">
        <v>9</v>
      </c>
      <c r="U16007" s="5">
        <v>250</v>
      </c>
      <c r="V16007" s="5">
        <v>22</v>
      </c>
    </row>
    <row r="16008" spans="1:22" x14ac:dyDescent="0.2">
      <c r="A16008" t="s">
        <v>24</v>
      </c>
      <c r="B16008" s="1">
        <v>78</v>
      </c>
      <c r="C16008" t="s">
        <v>20</v>
      </c>
      <c r="D16008" t="s">
        <v>17</v>
      </c>
      <c r="E16008" t="b">
        <v>0</v>
      </c>
      <c r="F16008" t="b">
        <v>1</v>
      </c>
      <c r="G16008">
        <v>2</v>
      </c>
      <c r="H16008" t="b">
        <v>0</v>
      </c>
      <c r="I16008">
        <v>1</v>
      </c>
      <c r="K16008" s="2">
        <v>0</v>
      </c>
      <c r="M16008">
        <v>9</v>
      </c>
      <c r="N16008">
        <v>94</v>
      </c>
      <c r="O16008">
        <v>1</v>
      </c>
      <c r="P16008" s="5">
        <v>1.24</v>
      </c>
      <c r="Q16008" s="5">
        <v>0.19</v>
      </c>
      <c r="R16008" s="5" t="str" cm="1">
        <f t="array" ref="R16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08" s="5">
        <v>226</v>
      </c>
      <c r="T16008" s="5">
        <v>13</v>
      </c>
      <c r="U16008" s="5">
        <v>752</v>
      </c>
      <c r="V16008" s="5">
        <v>66</v>
      </c>
    </row>
    <row r="16009" spans="1:22" x14ac:dyDescent="0.2">
      <c r="A16009" t="s">
        <v>24</v>
      </c>
      <c r="B16009" s="1">
        <v>234</v>
      </c>
      <c r="C16009" t="s">
        <v>20</v>
      </c>
      <c r="D16009" t="s">
        <v>18</v>
      </c>
      <c r="E16009" t="b">
        <v>0</v>
      </c>
      <c r="F16009" t="b">
        <v>0</v>
      </c>
      <c r="G16009">
        <v>4</v>
      </c>
      <c r="H16009" t="b">
        <v>0</v>
      </c>
      <c r="I16009">
        <v>0</v>
      </c>
      <c r="K16009" s="2">
        <v>0</v>
      </c>
      <c r="M16009">
        <v>10</v>
      </c>
      <c r="N16009">
        <v>100</v>
      </c>
      <c r="O16009">
        <v>1</v>
      </c>
      <c r="P16009" s="5">
        <v>1.76</v>
      </c>
      <c r="Q16009" s="5">
        <v>0.32</v>
      </c>
      <c r="R16009" s="5" t="str" cm="1">
        <f t="array" ref="R16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09" s="5">
        <v>175</v>
      </c>
      <c r="T16009" s="5">
        <v>10</v>
      </c>
      <c r="U16009" s="5">
        <v>294</v>
      </c>
      <c r="V16009" s="5">
        <v>26</v>
      </c>
    </row>
    <row r="16010" spans="1:22" x14ac:dyDescent="0.2">
      <c r="A16010" t="s">
        <v>24</v>
      </c>
      <c r="B16010" s="1">
        <v>104</v>
      </c>
      <c r="C16010" t="s">
        <v>20</v>
      </c>
      <c r="D16010" t="s">
        <v>18</v>
      </c>
      <c r="E16010" t="b">
        <v>0</v>
      </c>
      <c r="F16010" t="b">
        <v>0</v>
      </c>
      <c r="G16010">
        <v>2</v>
      </c>
      <c r="H16010" t="b">
        <v>0</v>
      </c>
      <c r="I16010">
        <v>1</v>
      </c>
      <c r="K16010" s="2">
        <v>0</v>
      </c>
      <c r="M16010">
        <v>9</v>
      </c>
      <c r="N16010">
        <v>93</v>
      </c>
      <c r="O16010">
        <v>1</v>
      </c>
      <c r="P16010" s="5">
        <v>1.26</v>
      </c>
      <c r="Q16010" s="5">
        <v>0.23</v>
      </c>
      <c r="R16010" s="5" t="str" cm="1">
        <f t="array" ref="R16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10" s="5">
        <v>228</v>
      </c>
      <c r="T16010" s="5">
        <v>14</v>
      </c>
      <c r="U16010" s="5">
        <v>770</v>
      </c>
      <c r="V16010" s="5">
        <v>67</v>
      </c>
    </row>
    <row r="16011" spans="1:22" x14ac:dyDescent="0.2">
      <c r="A16011" t="s">
        <v>24</v>
      </c>
      <c r="B16011" s="1">
        <v>81</v>
      </c>
      <c r="C16011" t="s">
        <v>20</v>
      </c>
      <c r="D16011" t="s">
        <v>17</v>
      </c>
      <c r="E16011" t="b">
        <v>0</v>
      </c>
      <c r="F16011" t="b">
        <v>1</v>
      </c>
      <c r="G16011">
        <v>2</v>
      </c>
      <c r="H16011" t="b">
        <v>0</v>
      </c>
      <c r="I16011">
        <v>0</v>
      </c>
      <c r="K16011" s="2">
        <v>1</v>
      </c>
      <c r="M16011">
        <v>6</v>
      </c>
      <c r="N16011">
        <v>100</v>
      </c>
      <c r="O16011">
        <v>1</v>
      </c>
      <c r="P16011" s="5">
        <v>1.92</v>
      </c>
      <c r="Q16011" s="5">
        <v>0.46</v>
      </c>
      <c r="R16011" s="5" t="str" cm="1">
        <f t="array" ref="R16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11" s="5">
        <v>125</v>
      </c>
      <c r="T16011" s="5">
        <v>7</v>
      </c>
      <c r="U16011" s="5">
        <v>271</v>
      </c>
      <c r="V16011" s="5">
        <v>24</v>
      </c>
    </row>
    <row r="16012" spans="1:22" x14ac:dyDescent="0.2">
      <c r="A16012" t="s">
        <v>24</v>
      </c>
      <c r="B16012" s="1">
        <v>133</v>
      </c>
      <c r="C16012" t="s">
        <v>20</v>
      </c>
      <c r="D16012" t="s">
        <v>18</v>
      </c>
      <c r="E16012" t="b">
        <v>0</v>
      </c>
      <c r="F16012" t="b">
        <v>0</v>
      </c>
      <c r="G16012">
        <v>2</v>
      </c>
      <c r="H16012" t="b">
        <v>1</v>
      </c>
      <c r="I16012">
        <v>1</v>
      </c>
      <c r="K16012" s="2">
        <v>0</v>
      </c>
      <c r="M16012">
        <v>10</v>
      </c>
      <c r="N16012">
        <v>96</v>
      </c>
      <c r="O16012">
        <v>1</v>
      </c>
      <c r="P16012" s="5">
        <v>2.3199999999999998</v>
      </c>
      <c r="Q16012" s="5">
        <v>0.49</v>
      </c>
      <c r="R16012" s="5" t="str" cm="1">
        <f t="array" ref="R16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12" s="5">
        <v>143</v>
      </c>
      <c r="T16012" s="5">
        <v>9</v>
      </c>
      <c r="U16012" s="5">
        <v>239</v>
      </c>
      <c r="V16012" s="5">
        <v>21</v>
      </c>
    </row>
    <row r="16013" spans="1:22" x14ac:dyDescent="0.2">
      <c r="A16013" t="s">
        <v>24</v>
      </c>
      <c r="B16013" s="1">
        <v>137</v>
      </c>
      <c r="C16013" t="s">
        <v>20</v>
      </c>
      <c r="D16013" t="s">
        <v>18</v>
      </c>
      <c r="E16013" t="b">
        <v>0</v>
      </c>
      <c r="F16013" t="b">
        <v>0</v>
      </c>
      <c r="G16013">
        <v>4</v>
      </c>
      <c r="H16013" t="b">
        <v>1</v>
      </c>
      <c r="I16013">
        <v>1</v>
      </c>
      <c r="K16013" s="2">
        <v>0</v>
      </c>
      <c r="M16013">
        <v>10</v>
      </c>
      <c r="N16013">
        <v>98</v>
      </c>
      <c r="O16013">
        <v>1</v>
      </c>
      <c r="P16013" s="5">
        <v>1.35</v>
      </c>
      <c r="Q16013" s="5">
        <v>0.4</v>
      </c>
      <c r="R16013" s="5" t="str" cm="1">
        <f t="array" ref="R16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13" s="5">
        <v>164</v>
      </c>
      <c r="T16013" s="5">
        <v>10</v>
      </c>
      <c r="U16013" s="5">
        <v>404</v>
      </c>
      <c r="V16013" s="5">
        <v>35</v>
      </c>
    </row>
    <row r="16014" spans="1:22" x14ac:dyDescent="0.2">
      <c r="A16014" t="s">
        <v>24</v>
      </c>
      <c r="B16014" s="1">
        <v>376</v>
      </c>
      <c r="C16014" t="s">
        <v>20</v>
      </c>
      <c r="D16014" t="s">
        <v>18</v>
      </c>
      <c r="E16014" t="b">
        <v>0</v>
      </c>
      <c r="F16014" t="b">
        <v>0</v>
      </c>
      <c r="G16014">
        <v>6</v>
      </c>
      <c r="H16014" t="b">
        <v>0</v>
      </c>
      <c r="I16014">
        <v>1</v>
      </c>
      <c r="K16014" s="2">
        <v>0</v>
      </c>
      <c r="M16014">
        <v>10</v>
      </c>
      <c r="N16014">
        <v>99</v>
      </c>
      <c r="O16014">
        <v>2</v>
      </c>
      <c r="P16014" s="5">
        <v>0.41</v>
      </c>
      <c r="Q16014" s="5">
        <v>0.34</v>
      </c>
      <c r="R16014" s="5" t="str" cm="1">
        <f t="array" ref="R16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14" s="5">
        <v>285</v>
      </c>
      <c r="T16014" s="5">
        <v>17</v>
      </c>
      <c r="U16014" s="5">
        <v>810</v>
      </c>
      <c r="V16014" s="5">
        <v>71</v>
      </c>
    </row>
    <row r="16015" spans="1:22" x14ac:dyDescent="0.2">
      <c r="A16015" t="s">
        <v>24</v>
      </c>
      <c r="B16015" s="1">
        <v>483</v>
      </c>
      <c r="C16015" t="s">
        <v>20</v>
      </c>
      <c r="D16015" t="s">
        <v>18</v>
      </c>
      <c r="E16015" t="b">
        <v>0</v>
      </c>
      <c r="F16015" t="b">
        <v>0</v>
      </c>
      <c r="G16015">
        <v>6</v>
      </c>
      <c r="H16015" t="b">
        <v>1</v>
      </c>
      <c r="I16015">
        <v>0</v>
      </c>
      <c r="K16015" s="2">
        <v>1</v>
      </c>
      <c r="M16015">
        <v>10</v>
      </c>
      <c r="N16015">
        <v>97</v>
      </c>
      <c r="O16015">
        <v>2</v>
      </c>
      <c r="P16015" s="5">
        <v>0.52</v>
      </c>
      <c r="Q16015" s="5">
        <v>0.17</v>
      </c>
      <c r="R16015" s="5" t="str" cm="1">
        <f t="array" ref="R16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15" s="5">
        <v>387</v>
      </c>
      <c r="T16015" s="5">
        <v>23</v>
      </c>
      <c r="U16015" s="5">
        <v>732</v>
      </c>
      <c r="V16015" s="5">
        <v>64</v>
      </c>
    </row>
    <row r="16016" spans="1:22" x14ac:dyDescent="0.2">
      <c r="A16016" t="s">
        <v>24</v>
      </c>
      <c r="B16016" s="1">
        <v>116</v>
      </c>
      <c r="C16016" t="s">
        <v>20</v>
      </c>
      <c r="D16016" t="s">
        <v>17</v>
      </c>
      <c r="E16016" t="b">
        <v>0</v>
      </c>
      <c r="F16016" t="b">
        <v>1</v>
      </c>
      <c r="G16016">
        <v>5</v>
      </c>
      <c r="H16016" t="b">
        <v>0</v>
      </c>
      <c r="I16016">
        <v>1</v>
      </c>
      <c r="K16016" s="2">
        <v>0</v>
      </c>
      <c r="M16016">
        <v>9</v>
      </c>
      <c r="N16016">
        <v>94</v>
      </c>
      <c r="O16016">
        <v>1</v>
      </c>
      <c r="P16016" s="5">
        <v>0.86</v>
      </c>
      <c r="Q16016" s="5">
        <v>0.38</v>
      </c>
      <c r="R16016" s="5" t="str" cm="1">
        <f t="array" ref="R16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16" s="5">
        <v>213</v>
      </c>
      <c r="T16016" s="5">
        <v>13</v>
      </c>
      <c r="U16016" s="5">
        <v>599</v>
      </c>
      <c r="V16016" s="5">
        <v>52</v>
      </c>
    </row>
    <row r="16017" spans="1:22" x14ac:dyDescent="0.2">
      <c r="A16017" t="s">
        <v>24</v>
      </c>
      <c r="B16017" s="1">
        <v>306</v>
      </c>
      <c r="C16017" t="s">
        <v>20</v>
      </c>
      <c r="D16017" t="s">
        <v>18</v>
      </c>
      <c r="E16017" t="b">
        <v>0</v>
      </c>
      <c r="F16017" t="b">
        <v>0</v>
      </c>
      <c r="G16017">
        <v>2</v>
      </c>
      <c r="H16017" t="b">
        <v>0</v>
      </c>
      <c r="I16017">
        <v>0</v>
      </c>
      <c r="K16017" s="2">
        <v>1</v>
      </c>
      <c r="M16017">
        <v>10</v>
      </c>
      <c r="N16017">
        <v>95</v>
      </c>
      <c r="O16017">
        <v>0</v>
      </c>
      <c r="P16017" s="5">
        <v>0.5</v>
      </c>
      <c r="Q16017" s="5">
        <v>0.11</v>
      </c>
      <c r="R16017" s="5" t="str" cm="1">
        <f t="array" ref="R16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17" s="5">
        <v>377</v>
      </c>
      <c r="T16017" s="5">
        <v>22</v>
      </c>
      <c r="U16017" s="5">
        <v>716</v>
      </c>
      <c r="V16017" s="5">
        <v>63</v>
      </c>
    </row>
    <row r="16018" spans="1:22" x14ac:dyDescent="0.2">
      <c r="A16018" t="s">
        <v>24</v>
      </c>
      <c r="B16018" s="1">
        <v>214</v>
      </c>
      <c r="C16018" t="s">
        <v>20</v>
      </c>
      <c r="D16018" t="s">
        <v>18</v>
      </c>
      <c r="E16018" t="b">
        <v>0</v>
      </c>
      <c r="F16018" t="b">
        <v>0</v>
      </c>
      <c r="G16018">
        <v>4</v>
      </c>
      <c r="H16018" t="b">
        <v>0</v>
      </c>
      <c r="I16018">
        <v>1</v>
      </c>
      <c r="K16018" s="2">
        <v>0</v>
      </c>
      <c r="M16018">
        <v>9</v>
      </c>
      <c r="N16018">
        <v>94</v>
      </c>
      <c r="O16018">
        <v>1</v>
      </c>
      <c r="P16018" s="5">
        <v>0.92</v>
      </c>
      <c r="Q16018" s="5">
        <v>0.42</v>
      </c>
      <c r="R16018" s="5" t="str" cm="1">
        <f t="array" ref="R16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18" s="5">
        <v>278</v>
      </c>
      <c r="T16018" s="5">
        <v>17</v>
      </c>
      <c r="U16018" s="5">
        <v>511</v>
      </c>
      <c r="V16018" s="5">
        <v>45</v>
      </c>
    </row>
    <row r="16019" spans="1:22" x14ac:dyDescent="0.2">
      <c r="A16019" t="s">
        <v>24</v>
      </c>
      <c r="B16019" s="1">
        <v>198</v>
      </c>
      <c r="C16019" t="s">
        <v>20</v>
      </c>
      <c r="D16019" t="s">
        <v>18</v>
      </c>
      <c r="E16019" t="b">
        <v>0</v>
      </c>
      <c r="F16019" t="b">
        <v>0</v>
      </c>
      <c r="G16019">
        <v>4</v>
      </c>
      <c r="H16019" t="b">
        <v>1</v>
      </c>
      <c r="I16019">
        <v>0</v>
      </c>
      <c r="K16019" s="2">
        <v>1</v>
      </c>
      <c r="M16019">
        <v>9</v>
      </c>
      <c r="N16019">
        <v>97</v>
      </c>
      <c r="O16019">
        <v>2</v>
      </c>
      <c r="P16019" s="5">
        <v>1.1399999999999999</v>
      </c>
      <c r="Q16019" s="5">
        <v>0.08</v>
      </c>
      <c r="R16019" s="5" t="str" cm="1">
        <f t="array" ref="R16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19" s="5">
        <v>184</v>
      </c>
      <c r="T16019" s="5">
        <v>11</v>
      </c>
      <c r="U16019" s="5">
        <v>558</v>
      </c>
      <c r="V16019" s="5">
        <v>49</v>
      </c>
    </row>
    <row r="16020" spans="1:22" x14ac:dyDescent="0.2">
      <c r="A16020" t="s">
        <v>24</v>
      </c>
      <c r="B16020" s="1">
        <v>328</v>
      </c>
      <c r="C16020" t="s">
        <v>20</v>
      </c>
      <c r="D16020" t="s">
        <v>18</v>
      </c>
      <c r="E16020" t="b">
        <v>0</v>
      </c>
      <c r="F16020" t="b">
        <v>0</v>
      </c>
      <c r="G16020">
        <v>6</v>
      </c>
      <c r="H16020" t="b">
        <v>0</v>
      </c>
      <c r="I16020">
        <v>0</v>
      </c>
      <c r="K16020" s="2">
        <v>1</v>
      </c>
      <c r="M16020">
        <v>10</v>
      </c>
      <c r="N16020">
        <v>93</v>
      </c>
      <c r="O16020">
        <v>2</v>
      </c>
      <c r="P16020" s="5">
        <v>0.23</v>
      </c>
      <c r="Q16020" s="5">
        <v>0.12</v>
      </c>
      <c r="R16020" s="5" t="str" cm="1">
        <f t="array" ref="R16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20" s="5">
        <v>294</v>
      </c>
      <c r="T16020" s="5">
        <v>18</v>
      </c>
      <c r="U16020" s="5">
        <v>695</v>
      </c>
      <c r="V16020" s="5">
        <v>61</v>
      </c>
    </row>
    <row r="16021" spans="1:22" x14ac:dyDescent="0.2">
      <c r="A16021" t="s">
        <v>24</v>
      </c>
      <c r="B16021" s="1">
        <v>73</v>
      </c>
      <c r="C16021" t="s">
        <v>20</v>
      </c>
      <c r="D16021" t="s">
        <v>17</v>
      </c>
      <c r="E16021" t="b">
        <v>0</v>
      </c>
      <c r="F16021" t="b">
        <v>1</v>
      </c>
      <c r="G16021">
        <v>2</v>
      </c>
      <c r="H16021" t="b">
        <v>1</v>
      </c>
      <c r="I16021">
        <v>0</v>
      </c>
      <c r="K16021" s="2">
        <v>0</v>
      </c>
      <c r="M16021">
        <v>10</v>
      </c>
      <c r="N16021">
        <v>99</v>
      </c>
      <c r="O16021">
        <v>1</v>
      </c>
      <c r="P16021" s="5">
        <v>7.08</v>
      </c>
      <c r="Q16021" s="5">
        <v>3.38</v>
      </c>
      <c r="R16021" s="5" t="str" cm="1">
        <f t="array" ref="R16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21" s="5">
        <v>40</v>
      </c>
      <c r="T16021" s="5">
        <v>2</v>
      </c>
      <c r="U16021" s="5">
        <v>68</v>
      </c>
      <c r="V16021" s="5">
        <v>6</v>
      </c>
    </row>
    <row r="16022" spans="1:22" x14ac:dyDescent="0.2">
      <c r="A16022" t="s">
        <v>24</v>
      </c>
      <c r="B16022" s="1">
        <v>466</v>
      </c>
      <c r="C16022" t="s">
        <v>20</v>
      </c>
      <c r="D16022" t="s">
        <v>18</v>
      </c>
      <c r="E16022" t="b">
        <v>0</v>
      </c>
      <c r="F16022" t="b">
        <v>0</v>
      </c>
      <c r="G16022">
        <v>6</v>
      </c>
      <c r="H16022" t="b">
        <v>0</v>
      </c>
      <c r="I16022">
        <v>0</v>
      </c>
      <c r="K16022" s="2">
        <v>0</v>
      </c>
      <c r="M16022">
        <v>9</v>
      </c>
      <c r="N16022">
        <v>93</v>
      </c>
      <c r="O16022">
        <v>3</v>
      </c>
      <c r="P16022" s="5">
        <v>1.34</v>
      </c>
      <c r="Q16022" s="5">
        <v>0.22</v>
      </c>
      <c r="R16022" s="5" t="str" cm="1">
        <f t="array" ref="R16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22" s="5">
        <v>194</v>
      </c>
      <c r="T16022" s="5">
        <v>12</v>
      </c>
      <c r="U16022" s="5">
        <v>477</v>
      </c>
      <c r="V16022" s="5">
        <v>42</v>
      </c>
    </row>
    <row r="16023" spans="1:22" x14ac:dyDescent="0.2">
      <c r="A16023" t="s">
        <v>24</v>
      </c>
      <c r="B16023" s="1">
        <v>385</v>
      </c>
      <c r="C16023" t="s">
        <v>20</v>
      </c>
      <c r="D16023" t="s">
        <v>18</v>
      </c>
      <c r="E16023" t="b">
        <v>0</v>
      </c>
      <c r="F16023" t="b">
        <v>0</v>
      </c>
      <c r="G16023">
        <v>6</v>
      </c>
      <c r="H16023" t="b">
        <v>0</v>
      </c>
      <c r="I16023">
        <v>0</v>
      </c>
      <c r="K16023" s="2">
        <v>0</v>
      </c>
      <c r="M16023">
        <v>9</v>
      </c>
      <c r="N16023">
        <v>95</v>
      </c>
      <c r="O16023">
        <v>2</v>
      </c>
      <c r="P16023" s="5">
        <v>1.01</v>
      </c>
      <c r="Q16023" s="5">
        <v>0.43</v>
      </c>
      <c r="R16023" s="5" t="str" cm="1">
        <f t="array" ref="R16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23" s="5">
        <v>266</v>
      </c>
      <c r="T16023" s="5">
        <v>16</v>
      </c>
      <c r="U16023" s="5">
        <v>489</v>
      </c>
      <c r="V16023" s="5">
        <v>43</v>
      </c>
    </row>
    <row r="16024" spans="1:22" x14ac:dyDescent="0.2">
      <c r="A16024" t="s">
        <v>24</v>
      </c>
      <c r="B16024" s="1">
        <v>153</v>
      </c>
      <c r="C16024" t="s">
        <v>20</v>
      </c>
      <c r="D16024" t="s">
        <v>18</v>
      </c>
      <c r="E16024" t="b">
        <v>0</v>
      </c>
      <c r="F16024" t="b">
        <v>0</v>
      </c>
      <c r="G16024">
        <v>4</v>
      </c>
      <c r="H16024" t="b">
        <v>1</v>
      </c>
      <c r="I16024">
        <v>1</v>
      </c>
      <c r="K16024" s="2">
        <v>0</v>
      </c>
      <c r="M16024">
        <v>10</v>
      </c>
      <c r="N16024">
        <v>95</v>
      </c>
      <c r="O16024">
        <v>1</v>
      </c>
      <c r="P16024" s="5">
        <v>1.31</v>
      </c>
      <c r="Q16024" s="5">
        <v>0.23</v>
      </c>
      <c r="R16024" s="5" t="str" cm="1">
        <f t="array" ref="R16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24" s="5">
        <v>162</v>
      </c>
      <c r="T16024" s="5">
        <v>10</v>
      </c>
      <c r="U16024" s="5">
        <v>416</v>
      </c>
      <c r="V16024" s="5">
        <v>36</v>
      </c>
    </row>
    <row r="16025" spans="1:22" x14ac:dyDescent="0.2">
      <c r="A16025" t="s">
        <v>24</v>
      </c>
      <c r="B16025" s="1">
        <v>184</v>
      </c>
      <c r="C16025" t="s">
        <v>20</v>
      </c>
      <c r="D16025" t="s">
        <v>18</v>
      </c>
      <c r="E16025" t="b">
        <v>0</v>
      </c>
      <c r="F16025" t="b">
        <v>0</v>
      </c>
      <c r="G16025">
        <v>4</v>
      </c>
      <c r="H16025" t="b">
        <v>1</v>
      </c>
      <c r="I16025">
        <v>0</v>
      </c>
      <c r="K16025" s="2">
        <v>1</v>
      </c>
      <c r="M16025">
        <v>10</v>
      </c>
      <c r="N16025">
        <v>95</v>
      </c>
      <c r="O16025">
        <v>2</v>
      </c>
      <c r="P16025" s="5">
        <v>1.33</v>
      </c>
      <c r="Q16025" s="5">
        <v>0.34</v>
      </c>
      <c r="R16025" s="5" t="str" cm="1">
        <f t="array" ref="R16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25" s="5">
        <v>167</v>
      </c>
      <c r="T16025" s="5">
        <v>10</v>
      </c>
      <c r="U16025" s="5">
        <v>407</v>
      </c>
      <c r="V16025" s="5">
        <v>36</v>
      </c>
    </row>
    <row r="16026" spans="1:22" x14ac:dyDescent="0.2">
      <c r="A16026" t="s">
        <v>24</v>
      </c>
      <c r="B16026" s="1">
        <v>111</v>
      </c>
      <c r="C16026" t="s">
        <v>20</v>
      </c>
      <c r="D16026" t="s">
        <v>18</v>
      </c>
      <c r="E16026" t="b">
        <v>0</v>
      </c>
      <c r="F16026" t="b">
        <v>0</v>
      </c>
      <c r="G16026">
        <v>4</v>
      </c>
      <c r="H16026" t="b">
        <v>0</v>
      </c>
      <c r="I16026">
        <v>0</v>
      </c>
      <c r="K16026" s="2">
        <v>1</v>
      </c>
      <c r="M16026">
        <v>10</v>
      </c>
      <c r="N16026">
        <v>90</v>
      </c>
      <c r="O16026">
        <v>0</v>
      </c>
      <c r="P16026" s="5">
        <v>1.78</v>
      </c>
      <c r="Q16026" s="5">
        <v>0.32</v>
      </c>
      <c r="R16026" s="5" t="str" cm="1">
        <f t="array" ref="R16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26" s="5">
        <v>134</v>
      </c>
      <c r="T16026" s="5">
        <v>8</v>
      </c>
      <c r="U16026" s="5">
        <v>298</v>
      </c>
      <c r="V16026" s="5">
        <v>26</v>
      </c>
    </row>
    <row r="16027" spans="1:22" x14ac:dyDescent="0.2">
      <c r="A16027" t="s">
        <v>24</v>
      </c>
      <c r="B16027" s="1">
        <v>255</v>
      </c>
      <c r="C16027" t="s">
        <v>20</v>
      </c>
      <c r="D16027" t="s">
        <v>18</v>
      </c>
      <c r="E16027" t="b">
        <v>0</v>
      </c>
      <c r="F16027" t="b">
        <v>0</v>
      </c>
      <c r="G16027">
        <v>4</v>
      </c>
      <c r="H16027" t="b">
        <v>1</v>
      </c>
      <c r="I16027">
        <v>0</v>
      </c>
      <c r="K16027" s="2">
        <v>1</v>
      </c>
      <c r="M16027">
        <v>10</v>
      </c>
      <c r="N16027">
        <v>98</v>
      </c>
      <c r="O16027">
        <v>0</v>
      </c>
      <c r="P16027" s="5">
        <v>1.9</v>
      </c>
      <c r="Q16027" s="5">
        <v>0.42</v>
      </c>
      <c r="R16027" s="5" t="str" cm="1">
        <f t="array" ref="R16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27" s="5">
        <v>125</v>
      </c>
      <c r="T16027" s="5">
        <v>7</v>
      </c>
      <c r="U16027" s="5">
        <v>274</v>
      </c>
      <c r="V16027" s="5">
        <v>24</v>
      </c>
    </row>
    <row r="16028" spans="1:22" x14ac:dyDescent="0.2">
      <c r="A16028" t="s">
        <v>24</v>
      </c>
      <c r="B16028" s="1">
        <v>177</v>
      </c>
      <c r="C16028" t="s">
        <v>20</v>
      </c>
      <c r="D16028" t="s">
        <v>18</v>
      </c>
      <c r="E16028" t="b">
        <v>0</v>
      </c>
      <c r="F16028" t="b">
        <v>0</v>
      </c>
      <c r="G16028">
        <v>4</v>
      </c>
      <c r="H16028" t="b">
        <v>0</v>
      </c>
      <c r="I16028">
        <v>0</v>
      </c>
      <c r="K16028" s="2">
        <v>0</v>
      </c>
      <c r="M16028">
        <v>9</v>
      </c>
      <c r="N16028">
        <v>88</v>
      </c>
      <c r="O16028">
        <v>0</v>
      </c>
      <c r="P16028" s="5">
        <v>0.53</v>
      </c>
      <c r="Q16028" s="5">
        <v>0.24</v>
      </c>
      <c r="R16028" s="5" t="str" cm="1">
        <f t="array" ref="R16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28" s="5">
        <v>324</v>
      </c>
      <c r="T16028" s="5">
        <v>19</v>
      </c>
      <c r="U16028" s="5">
        <v>744</v>
      </c>
      <c r="V16028" s="5">
        <v>65</v>
      </c>
    </row>
    <row r="16029" spans="1:22" x14ac:dyDescent="0.2">
      <c r="A16029" t="s">
        <v>24</v>
      </c>
      <c r="B16029" s="1">
        <v>168</v>
      </c>
      <c r="C16029" t="s">
        <v>20</v>
      </c>
      <c r="D16029" t="s">
        <v>18</v>
      </c>
      <c r="E16029" t="b">
        <v>0</v>
      </c>
      <c r="F16029" t="b">
        <v>0</v>
      </c>
      <c r="G16029">
        <v>2</v>
      </c>
      <c r="H16029" t="b">
        <v>1</v>
      </c>
      <c r="I16029">
        <v>1</v>
      </c>
      <c r="K16029" s="2">
        <v>0</v>
      </c>
      <c r="M16029">
        <v>10</v>
      </c>
      <c r="N16029">
        <v>98</v>
      </c>
      <c r="O16029">
        <v>0</v>
      </c>
      <c r="P16029" s="5">
        <v>0.33</v>
      </c>
      <c r="Q16029" s="5">
        <v>0.23</v>
      </c>
      <c r="R16029" s="5" t="str" cm="1">
        <f t="array" ref="R16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29" s="5">
        <v>287</v>
      </c>
      <c r="T16029" s="5">
        <v>17</v>
      </c>
      <c r="U16029" s="5">
        <v>738</v>
      </c>
      <c r="V16029" s="5">
        <v>65</v>
      </c>
    </row>
    <row r="16030" spans="1:22" x14ac:dyDescent="0.2">
      <c r="A16030" t="s">
        <v>24</v>
      </c>
      <c r="B16030" s="1">
        <v>160</v>
      </c>
      <c r="C16030" t="s">
        <v>20</v>
      </c>
      <c r="D16030" t="s">
        <v>18</v>
      </c>
      <c r="E16030" t="b">
        <v>0</v>
      </c>
      <c r="F16030" t="b">
        <v>0</v>
      </c>
      <c r="G16030">
        <v>2</v>
      </c>
      <c r="H16030" t="b">
        <v>1</v>
      </c>
      <c r="I16030">
        <v>1</v>
      </c>
      <c r="K16030" s="2">
        <v>0</v>
      </c>
      <c r="M16030">
        <v>10</v>
      </c>
      <c r="N16030">
        <v>97</v>
      </c>
      <c r="O16030">
        <v>0</v>
      </c>
      <c r="P16030" s="5">
        <v>0.22</v>
      </c>
      <c r="Q16030" s="5">
        <v>0.16</v>
      </c>
      <c r="R16030" s="5" t="str" cm="1">
        <f t="array" ref="R16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30" s="5">
        <v>308</v>
      </c>
      <c r="T16030" s="5">
        <v>18</v>
      </c>
      <c r="U16030" s="5">
        <v>769</v>
      </c>
      <c r="V16030" s="5">
        <v>67</v>
      </c>
    </row>
    <row r="16031" spans="1:22" x14ac:dyDescent="0.2">
      <c r="A16031" t="s">
        <v>24</v>
      </c>
      <c r="B16031" s="1">
        <v>157</v>
      </c>
      <c r="C16031" t="s">
        <v>20</v>
      </c>
      <c r="D16031" t="s">
        <v>18</v>
      </c>
      <c r="E16031" t="b">
        <v>0</v>
      </c>
      <c r="F16031" t="b">
        <v>0</v>
      </c>
      <c r="G16031">
        <v>3</v>
      </c>
      <c r="H16031" t="b">
        <v>0</v>
      </c>
      <c r="I16031">
        <v>0</v>
      </c>
      <c r="K16031" s="2">
        <v>1</v>
      </c>
      <c r="M16031">
        <v>9</v>
      </c>
      <c r="N16031">
        <v>92</v>
      </c>
      <c r="O16031">
        <v>1</v>
      </c>
      <c r="P16031" s="5">
        <v>0.34</v>
      </c>
      <c r="Q16031" s="5">
        <v>0.25</v>
      </c>
      <c r="R16031" s="5" t="str" cm="1">
        <f t="array" ref="R16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31" s="5">
        <v>453</v>
      </c>
      <c r="T16031" s="5">
        <v>27</v>
      </c>
      <c r="U16031" s="5">
        <v>931</v>
      </c>
      <c r="V16031" s="5">
        <v>81</v>
      </c>
    </row>
    <row r="16032" spans="1:22" x14ac:dyDescent="0.2">
      <c r="A16032" t="s">
        <v>24</v>
      </c>
      <c r="B16032" s="1">
        <v>325</v>
      </c>
      <c r="C16032" t="s">
        <v>20</v>
      </c>
      <c r="D16032" t="s">
        <v>18</v>
      </c>
      <c r="E16032" t="b">
        <v>0</v>
      </c>
      <c r="F16032" t="b">
        <v>0</v>
      </c>
      <c r="G16032">
        <v>6</v>
      </c>
      <c r="H16032" t="b">
        <v>0</v>
      </c>
      <c r="I16032">
        <v>1</v>
      </c>
      <c r="K16032" s="2">
        <v>0</v>
      </c>
      <c r="M16032">
        <v>10</v>
      </c>
      <c r="N16032">
        <v>96</v>
      </c>
      <c r="O16032">
        <v>2</v>
      </c>
      <c r="P16032" s="5">
        <v>0.46</v>
      </c>
      <c r="Q16032" s="5">
        <v>0.13</v>
      </c>
      <c r="R16032" s="5" t="str" cm="1">
        <f t="array" ref="R16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32" s="5">
        <v>393</v>
      </c>
      <c r="T16032" s="5">
        <v>23</v>
      </c>
      <c r="U16032" s="5">
        <v>810</v>
      </c>
      <c r="V16032" s="5">
        <v>71</v>
      </c>
    </row>
    <row r="16033" spans="1:22" x14ac:dyDescent="0.2">
      <c r="A16033" t="s">
        <v>24</v>
      </c>
      <c r="B16033" s="1">
        <v>116</v>
      </c>
      <c r="C16033" t="s">
        <v>20</v>
      </c>
      <c r="D16033" t="s">
        <v>18</v>
      </c>
      <c r="E16033" t="b">
        <v>0</v>
      </c>
      <c r="F16033" t="b">
        <v>0</v>
      </c>
      <c r="G16033">
        <v>6</v>
      </c>
      <c r="H16033" t="b">
        <v>0</v>
      </c>
      <c r="I16033">
        <v>1</v>
      </c>
      <c r="K16033" s="2">
        <v>0</v>
      </c>
      <c r="M16033">
        <v>8</v>
      </c>
      <c r="N16033">
        <v>88</v>
      </c>
      <c r="O16033">
        <v>2</v>
      </c>
      <c r="P16033" s="5">
        <v>1.39</v>
      </c>
      <c r="Q16033" s="5">
        <v>0.26</v>
      </c>
      <c r="R16033" s="5" t="str" cm="1">
        <f t="array" ref="R16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33" s="5">
        <v>175</v>
      </c>
      <c r="T16033" s="5">
        <v>10</v>
      </c>
      <c r="U16033" s="5">
        <v>428</v>
      </c>
      <c r="V16033" s="5">
        <v>37</v>
      </c>
    </row>
    <row r="16034" spans="1:22" x14ac:dyDescent="0.2">
      <c r="A16034" t="s">
        <v>24</v>
      </c>
      <c r="B16034" s="1">
        <v>272</v>
      </c>
      <c r="C16034" t="s">
        <v>20</v>
      </c>
      <c r="D16034" t="s">
        <v>18</v>
      </c>
      <c r="E16034" t="b">
        <v>0</v>
      </c>
      <c r="F16034" t="b">
        <v>0</v>
      </c>
      <c r="G16034">
        <v>4</v>
      </c>
      <c r="H16034" t="b">
        <v>0</v>
      </c>
      <c r="I16034">
        <v>0</v>
      </c>
      <c r="K16034" s="2">
        <v>0</v>
      </c>
      <c r="M16034">
        <v>10</v>
      </c>
      <c r="N16034">
        <v>97</v>
      </c>
      <c r="O16034">
        <v>1</v>
      </c>
      <c r="P16034" s="5">
        <v>1</v>
      </c>
      <c r="Q16034" s="5">
        <v>0.26</v>
      </c>
      <c r="R16034" s="5" t="str" cm="1">
        <f t="array" ref="R16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34" s="5">
        <v>222</v>
      </c>
      <c r="T16034" s="5">
        <v>13</v>
      </c>
      <c r="U16034" s="5">
        <v>572</v>
      </c>
      <c r="V16034" s="5">
        <v>50</v>
      </c>
    </row>
    <row r="16035" spans="1:22" x14ac:dyDescent="0.2">
      <c r="A16035" t="s">
        <v>24</v>
      </c>
      <c r="B16035" s="1">
        <v>214</v>
      </c>
      <c r="C16035" t="s">
        <v>20</v>
      </c>
      <c r="D16035" t="s">
        <v>18</v>
      </c>
      <c r="E16035" t="b">
        <v>0</v>
      </c>
      <c r="F16035" t="b">
        <v>0</v>
      </c>
      <c r="G16035">
        <v>4</v>
      </c>
      <c r="H16035" t="b">
        <v>0</v>
      </c>
      <c r="I16035">
        <v>0</v>
      </c>
      <c r="K16035" s="2">
        <v>1</v>
      </c>
      <c r="M16035">
        <v>10</v>
      </c>
      <c r="N16035">
        <v>100</v>
      </c>
      <c r="O16035">
        <v>0</v>
      </c>
      <c r="P16035" s="5">
        <v>0.36</v>
      </c>
      <c r="Q16035" s="5">
        <v>0.31</v>
      </c>
      <c r="R16035" s="5" t="str" cm="1">
        <f t="array" ref="R16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35" s="5">
        <v>292</v>
      </c>
      <c r="T16035" s="5">
        <v>17</v>
      </c>
      <c r="U16035" s="5">
        <v>815</v>
      </c>
      <c r="V16035" s="5">
        <v>71</v>
      </c>
    </row>
    <row r="16036" spans="1:22" x14ac:dyDescent="0.2">
      <c r="A16036" t="s">
        <v>24</v>
      </c>
      <c r="B16036" s="1">
        <v>301</v>
      </c>
      <c r="C16036" t="s">
        <v>20</v>
      </c>
      <c r="D16036" t="s">
        <v>18</v>
      </c>
      <c r="E16036" t="b">
        <v>0</v>
      </c>
      <c r="F16036" t="b">
        <v>0</v>
      </c>
      <c r="G16036">
        <v>6</v>
      </c>
      <c r="H16036" t="b">
        <v>1</v>
      </c>
      <c r="I16036">
        <v>0</v>
      </c>
      <c r="K16036" s="2">
        <v>1</v>
      </c>
      <c r="M16036">
        <v>9</v>
      </c>
      <c r="N16036">
        <v>96</v>
      </c>
      <c r="O16036">
        <v>2</v>
      </c>
      <c r="P16036" s="5">
        <v>0.51</v>
      </c>
      <c r="Q16036" s="5">
        <v>0.26</v>
      </c>
      <c r="R16036" s="5" t="str" cm="1">
        <f t="array" ref="R16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36" s="5">
        <v>261</v>
      </c>
      <c r="T16036" s="5">
        <v>16</v>
      </c>
      <c r="U16036" s="5">
        <v>825</v>
      </c>
      <c r="V16036" s="5">
        <v>72</v>
      </c>
    </row>
    <row r="16037" spans="1:22" x14ac:dyDescent="0.2">
      <c r="A16037" t="s">
        <v>24</v>
      </c>
      <c r="B16037" s="1">
        <v>220</v>
      </c>
      <c r="C16037" t="s">
        <v>20</v>
      </c>
      <c r="D16037" t="s">
        <v>18</v>
      </c>
      <c r="E16037" t="b">
        <v>0</v>
      </c>
      <c r="F16037" t="b">
        <v>0</v>
      </c>
      <c r="G16037">
        <v>4</v>
      </c>
      <c r="H16037" t="b">
        <v>1</v>
      </c>
      <c r="I16037">
        <v>0</v>
      </c>
      <c r="K16037" s="2">
        <v>1</v>
      </c>
      <c r="M16037">
        <v>9</v>
      </c>
      <c r="N16037">
        <v>98</v>
      </c>
      <c r="O16037">
        <v>1</v>
      </c>
      <c r="P16037" s="5">
        <v>0.51</v>
      </c>
      <c r="Q16037" s="5">
        <v>0.26</v>
      </c>
      <c r="R16037" s="5" t="str" cm="1">
        <f t="array" ref="R16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37" s="5">
        <v>261</v>
      </c>
      <c r="T16037" s="5">
        <v>16</v>
      </c>
      <c r="U16037" s="5">
        <v>825</v>
      </c>
      <c r="V16037" s="5">
        <v>72</v>
      </c>
    </row>
    <row r="16038" spans="1:22" x14ac:dyDescent="0.2">
      <c r="A16038" t="s">
        <v>24</v>
      </c>
      <c r="B16038" s="1">
        <v>146</v>
      </c>
      <c r="C16038" t="s">
        <v>20</v>
      </c>
      <c r="D16038" t="s">
        <v>18</v>
      </c>
      <c r="E16038" t="b">
        <v>0</v>
      </c>
      <c r="F16038" t="b">
        <v>0</v>
      </c>
      <c r="G16038">
        <v>2</v>
      </c>
      <c r="H16038" t="b">
        <v>1</v>
      </c>
      <c r="I16038">
        <v>0</v>
      </c>
      <c r="K16038" s="2">
        <v>0</v>
      </c>
      <c r="M16038">
        <v>10</v>
      </c>
      <c r="N16038">
        <v>98</v>
      </c>
      <c r="O16038">
        <v>1</v>
      </c>
      <c r="P16038" s="5">
        <v>0.98</v>
      </c>
      <c r="Q16038" s="5">
        <v>0.15</v>
      </c>
      <c r="R16038" s="5" t="str" cm="1">
        <f t="array" ref="R16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38" s="5">
        <v>223</v>
      </c>
      <c r="T16038" s="5">
        <v>13</v>
      </c>
      <c r="U16038" s="5">
        <v>535</v>
      </c>
      <c r="V16038" s="5">
        <v>47</v>
      </c>
    </row>
    <row r="16039" spans="1:22" x14ac:dyDescent="0.2">
      <c r="A16039" t="s">
        <v>24</v>
      </c>
      <c r="B16039" s="1">
        <v>299</v>
      </c>
      <c r="C16039" t="s">
        <v>20</v>
      </c>
      <c r="D16039" t="s">
        <v>18</v>
      </c>
      <c r="E16039" t="b">
        <v>0</v>
      </c>
      <c r="F16039" t="b">
        <v>0</v>
      </c>
      <c r="G16039">
        <v>5</v>
      </c>
      <c r="H16039" t="b">
        <v>0</v>
      </c>
      <c r="I16039">
        <v>0</v>
      </c>
      <c r="K16039" s="2">
        <v>1</v>
      </c>
      <c r="M16039">
        <v>10</v>
      </c>
      <c r="N16039">
        <v>96</v>
      </c>
      <c r="O16039">
        <v>2</v>
      </c>
      <c r="P16039" s="5">
        <v>0.96</v>
      </c>
      <c r="Q16039" s="5">
        <v>0.18</v>
      </c>
      <c r="R16039" s="5" t="str" cm="1">
        <f t="array" ref="R16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39" s="5">
        <v>217</v>
      </c>
      <c r="T16039" s="5">
        <v>13</v>
      </c>
      <c r="U16039" s="5">
        <v>573</v>
      </c>
      <c r="V16039" s="5">
        <v>50</v>
      </c>
    </row>
    <row r="16040" spans="1:22" x14ac:dyDescent="0.2">
      <c r="A16040" t="s">
        <v>24</v>
      </c>
      <c r="B16040" s="1">
        <v>311</v>
      </c>
      <c r="C16040" t="s">
        <v>20</v>
      </c>
      <c r="D16040" t="s">
        <v>18</v>
      </c>
      <c r="E16040" t="b">
        <v>0</v>
      </c>
      <c r="F16040" t="b">
        <v>0</v>
      </c>
      <c r="G16040">
        <v>4</v>
      </c>
      <c r="H16040" t="b">
        <v>0</v>
      </c>
      <c r="I16040">
        <v>0</v>
      </c>
      <c r="K16040" s="2">
        <v>1</v>
      </c>
      <c r="M16040">
        <v>9</v>
      </c>
      <c r="N16040">
        <v>90</v>
      </c>
      <c r="O16040">
        <v>1</v>
      </c>
      <c r="P16040" s="5">
        <v>1.29</v>
      </c>
      <c r="Q16040" s="5">
        <v>0.17</v>
      </c>
      <c r="R16040" s="5" t="str" cm="1">
        <f t="array" ref="R16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40" s="5">
        <v>196</v>
      </c>
      <c r="T16040" s="5">
        <v>12</v>
      </c>
      <c r="U16040" s="5">
        <v>507</v>
      </c>
      <c r="V16040" s="5">
        <v>44</v>
      </c>
    </row>
    <row r="16041" spans="1:22" x14ac:dyDescent="0.2">
      <c r="A16041" t="s">
        <v>24</v>
      </c>
      <c r="B16041" s="1">
        <v>516</v>
      </c>
      <c r="C16041" t="s">
        <v>20</v>
      </c>
      <c r="D16041" t="s">
        <v>18</v>
      </c>
      <c r="E16041" t="b">
        <v>0</v>
      </c>
      <c r="F16041" t="b">
        <v>0</v>
      </c>
      <c r="G16041">
        <v>6</v>
      </c>
      <c r="H16041" t="b">
        <v>1</v>
      </c>
      <c r="I16041">
        <v>0</v>
      </c>
      <c r="K16041" s="2">
        <v>1</v>
      </c>
      <c r="M16041">
        <v>9</v>
      </c>
      <c r="N16041">
        <v>97</v>
      </c>
      <c r="O16041">
        <v>2</v>
      </c>
      <c r="P16041" s="5">
        <v>0.36</v>
      </c>
      <c r="Q16041" s="5">
        <v>0.35</v>
      </c>
      <c r="R16041" s="5" t="str" cm="1">
        <f t="array" ref="R16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41" s="5">
        <v>408</v>
      </c>
      <c r="T16041" s="5">
        <v>24</v>
      </c>
      <c r="U16041" s="5">
        <v>915</v>
      </c>
      <c r="V16041" s="5">
        <v>80</v>
      </c>
    </row>
    <row r="16042" spans="1:22" x14ac:dyDescent="0.2">
      <c r="A16042" t="s">
        <v>24</v>
      </c>
      <c r="B16042" s="1">
        <v>149</v>
      </c>
      <c r="C16042" t="s">
        <v>20</v>
      </c>
      <c r="D16042" t="s">
        <v>18</v>
      </c>
      <c r="E16042" t="b">
        <v>0</v>
      </c>
      <c r="F16042" t="b">
        <v>0</v>
      </c>
      <c r="G16042">
        <v>4</v>
      </c>
      <c r="H16042" t="b">
        <v>0</v>
      </c>
      <c r="I16042">
        <v>1</v>
      </c>
      <c r="K16042" s="2">
        <v>0</v>
      </c>
      <c r="M16042">
        <v>10</v>
      </c>
      <c r="N16042">
        <v>94</v>
      </c>
      <c r="O16042">
        <v>2</v>
      </c>
      <c r="P16042" s="5">
        <v>0.85</v>
      </c>
      <c r="Q16042" s="5">
        <v>0.35</v>
      </c>
      <c r="R16042" s="5" t="str" cm="1">
        <f t="array" ref="R16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42" s="5">
        <v>213</v>
      </c>
      <c r="T16042" s="5">
        <v>13</v>
      </c>
      <c r="U16042" s="5">
        <v>631</v>
      </c>
      <c r="V16042" s="5">
        <v>55</v>
      </c>
    </row>
    <row r="16043" spans="1:22" x14ac:dyDescent="0.2">
      <c r="A16043" t="s">
        <v>24</v>
      </c>
      <c r="B16043" s="1">
        <v>162</v>
      </c>
      <c r="C16043" t="s">
        <v>20</v>
      </c>
      <c r="D16043" t="s">
        <v>18</v>
      </c>
      <c r="E16043" t="b">
        <v>0</v>
      </c>
      <c r="F16043" t="b">
        <v>0</v>
      </c>
      <c r="G16043">
        <v>2</v>
      </c>
      <c r="H16043" t="b">
        <v>0</v>
      </c>
      <c r="I16043">
        <v>0</v>
      </c>
      <c r="K16043" s="2">
        <v>0</v>
      </c>
      <c r="M16043">
        <v>10</v>
      </c>
      <c r="N16043">
        <v>98</v>
      </c>
      <c r="O16043">
        <v>0</v>
      </c>
      <c r="P16043" s="5">
        <v>3.69</v>
      </c>
      <c r="Q16043" s="5">
        <v>0.62</v>
      </c>
      <c r="R16043" s="5" t="str" cm="1">
        <f t="array" ref="R16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43" s="5">
        <v>73</v>
      </c>
      <c r="T16043" s="5">
        <v>4</v>
      </c>
      <c r="U16043" s="5">
        <v>132</v>
      </c>
      <c r="V16043" s="5">
        <v>12</v>
      </c>
    </row>
    <row r="16044" spans="1:22" x14ac:dyDescent="0.2">
      <c r="A16044" t="s">
        <v>24</v>
      </c>
      <c r="B16044" s="1">
        <v>285</v>
      </c>
      <c r="C16044" t="s">
        <v>20</v>
      </c>
      <c r="D16044" t="s">
        <v>18</v>
      </c>
      <c r="E16044" t="b">
        <v>0</v>
      </c>
      <c r="F16044" t="b">
        <v>0</v>
      </c>
      <c r="G16044">
        <v>6</v>
      </c>
      <c r="H16044" t="b">
        <v>1</v>
      </c>
      <c r="I16044">
        <v>0</v>
      </c>
      <c r="K16044" s="2">
        <v>1</v>
      </c>
      <c r="M16044">
        <v>10</v>
      </c>
      <c r="N16044">
        <v>98</v>
      </c>
      <c r="O16044">
        <v>2</v>
      </c>
      <c r="P16044" s="5">
        <v>1.46</v>
      </c>
      <c r="Q16044" s="5">
        <v>0.33</v>
      </c>
      <c r="R16044" s="5" t="str" cm="1">
        <f t="array" ref="R16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44" s="5">
        <v>178</v>
      </c>
      <c r="T16044" s="5">
        <v>11</v>
      </c>
      <c r="U16044" s="5">
        <v>443</v>
      </c>
      <c r="V16044" s="5">
        <v>39</v>
      </c>
    </row>
    <row r="16045" spans="1:22" x14ac:dyDescent="0.2">
      <c r="A16045" t="s">
        <v>24</v>
      </c>
      <c r="B16045" s="1">
        <v>160</v>
      </c>
      <c r="C16045" t="s">
        <v>20</v>
      </c>
      <c r="D16045" t="s">
        <v>18</v>
      </c>
      <c r="E16045" t="b">
        <v>0</v>
      </c>
      <c r="F16045" t="b">
        <v>0</v>
      </c>
      <c r="G16045">
        <v>4</v>
      </c>
      <c r="H16045" t="b">
        <v>0</v>
      </c>
      <c r="I16045">
        <v>1</v>
      </c>
      <c r="K16045" s="2">
        <v>0</v>
      </c>
      <c r="M16045">
        <v>9</v>
      </c>
      <c r="N16045">
        <v>97</v>
      </c>
      <c r="O16045">
        <v>1</v>
      </c>
      <c r="P16045" s="5">
        <v>0.59</v>
      </c>
      <c r="Q16045" s="5">
        <v>0.11</v>
      </c>
      <c r="R16045" s="5" t="str" cm="1">
        <f t="array" ref="R16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45" s="5">
        <v>349</v>
      </c>
      <c r="T16045" s="5">
        <v>21</v>
      </c>
      <c r="U16045" s="5">
        <v>669</v>
      </c>
      <c r="V16045" s="5">
        <v>58</v>
      </c>
    </row>
    <row r="16046" spans="1:22" x14ac:dyDescent="0.2">
      <c r="A16046" t="s">
        <v>24</v>
      </c>
      <c r="B16046" s="1">
        <v>311</v>
      </c>
      <c r="C16046" t="s">
        <v>20</v>
      </c>
      <c r="D16046" t="s">
        <v>18</v>
      </c>
      <c r="E16046" t="b">
        <v>0</v>
      </c>
      <c r="F16046" t="b">
        <v>0</v>
      </c>
      <c r="G16046">
        <v>4</v>
      </c>
      <c r="H16046" t="b">
        <v>1</v>
      </c>
      <c r="I16046">
        <v>0</v>
      </c>
      <c r="K16046" s="2">
        <v>1</v>
      </c>
      <c r="M16046">
        <v>10</v>
      </c>
      <c r="N16046">
        <v>98</v>
      </c>
      <c r="O16046">
        <v>1</v>
      </c>
      <c r="P16046" s="5">
        <v>1.1599999999999999</v>
      </c>
      <c r="Q16046" s="5">
        <v>0.26</v>
      </c>
      <c r="R16046" s="5" t="str" cm="1">
        <f t="array" ref="R16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46" s="5">
        <v>247</v>
      </c>
      <c r="T16046" s="5">
        <v>15</v>
      </c>
      <c r="U16046" s="5">
        <v>591</v>
      </c>
      <c r="V16046" s="5">
        <v>52</v>
      </c>
    </row>
    <row r="16047" spans="1:22" x14ac:dyDescent="0.2">
      <c r="A16047" t="s">
        <v>24</v>
      </c>
      <c r="B16047" s="1">
        <v>138</v>
      </c>
      <c r="C16047" t="s">
        <v>20</v>
      </c>
      <c r="D16047" t="s">
        <v>18</v>
      </c>
      <c r="E16047" t="b">
        <v>0</v>
      </c>
      <c r="F16047" t="b">
        <v>0</v>
      </c>
      <c r="G16047">
        <v>3</v>
      </c>
      <c r="H16047" t="b">
        <v>1</v>
      </c>
      <c r="I16047">
        <v>1</v>
      </c>
      <c r="K16047" s="2">
        <v>0</v>
      </c>
      <c r="M16047">
        <v>10</v>
      </c>
      <c r="N16047">
        <v>95</v>
      </c>
      <c r="O16047">
        <v>1</v>
      </c>
      <c r="P16047" s="5">
        <v>2.02</v>
      </c>
      <c r="Q16047" s="5">
        <v>0.55000000000000004</v>
      </c>
      <c r="R16047" s="5" t="str" cm="1">
        <f t="array" ref="R16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47" s="5">
        <v>121</v>
      </c>
      <c r="T16047" s="5">
        <v>7</v>
      </c>
      <c r="U16047" s="5">
        <v>259</v>
      </c>
      <c r="V16047" s="5">
        <v>23</v>
      </c>
    </row>
    <row r="16048" spans="1:22" x14ac:dyDescent="0.2">
      <c r="A16048" t="s">
        <v>24</v>
      </c>
      <c r="B16048" s="1">
        <v>145</v>
      </c>
      <c r="C16048" t="s">
        <v>20</v>
      </c>
      <c r="D16048" t="s">
        <v>18</v>
      </c>
      <c r="E16048" t="b">
        <v>0</v>
      </c>
      <c r="F16048" t="b">
        <v>0</v>
      </c>
      <c r="G16048">
        <v>2</v>
      </c>
      <c r="H16048" t="b">
        <v>1</v>
      </c>
      <c r="I16048">
        <v>0</v>
      </c>
      <c r="K16048" s="2">
        <v>0</v>
      </c>
      <c r="M16048">
        <v>10</v>
      </c>
      <c r="N16048">
        <v>94</v>
      </c>
      <c r="O16048">
        <v>1</v>
      </c>
      <c r="P16048" s="5">
        <v>0.33</v>
      </c>
      <c r="Q16048" s="5">
        <v>0.22</v>
      </c>
      <c r="R16048" s="5" t="str" cm="1">
        <f t="array" ref="R16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48" s="5">
        <v>286</v>
      </c>
      <c r="T16048" s="5">
        <v>17</v>
      </c>
      <c r="U16048" s="5">
        <v>735</v>
      </c>
      <c r="V16048" s="5">
        <v>64</v>
      </c>
    </row>
    <row r="16049" spans="1:22" x14ac:dyDescent="0.2">
      <c r="A16049" t="s">
        <v>24</v>
      </c>
      <c r="B16049" s="1">
        <v>502</v>
      </c>
      <c r="C16049" t="s">
        <v>20</v>
      </c>
      <c r="D16049" t="s">
        <v>18</v>
      </c>
      <c r="E16049" t="b">
        <v>0</v>
      </c>
      <c r="F16049" t="b">
        <v>0</v>
      </c>
      <c r="G16049">
        <v>6</v>
      </c>
      <c r="H16049" t="b">
        <v>1</v>
      </c>
      <c r="I16049">
        <v>0</v>
      </c>
      <c r="K16049" s="2">
        <v>0</v>
      </c>
      <c r="M16049">
        <v>9</v>
      </c>
      <c r="N16049">
        <v>96</v>
      </c>
      <c r="O16049">
        <v>3</v>
      </c>
      <c r="P16049" s="5">
        <v>1.29</v>
      </c>
      <c r="Q16049" s="5">
        <v>0.21</v>
      </c>
      <c r="R16049" s="5" t="str" cm="1">
        <f t="array" ref="R16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49" s="5">
        <v>212</v>
      </c>
      <c r="T16049" s="5">
        <v>13</v>
      </c>
      <c r="U16049" s="5">
        <v>438</v>
      </c>
      <c r="V16049" s="5">
        <v>38</v>
      </c>
    </row>
    <row r="16050" spans="1:22" x14ac:dyDescent="0.2">
      <c r="A16050" t="s">
        <v>24</v>
      </c>
      <c r="B16050" s="1">
        <v>104</v>
      </c>
      <c r="C16050" t="s">
        <v>20</v>
      </c>
      <c r="D16050" t="s">
        <v>18</v>
      </c>
      <c r="E16050" t="b">
        <v>0</v>
      </c>
      <c r="F16050" t="b">
        <v>0</v>
      </c>
      <c r="G16050">
        <v>3</v>
      </c>
      <c r="H16050" t="b">
        <v>0</v>
      </c>
      <c r="I16050">
        <v>1</v>
      </c>
      <c r="K16050" s="2">
        <v>0</v>
      </c>
      <c r="M16050">
        <v>10</v>
      </c>
      <c r="N16050">
        <v>98</v>
      </c>
      <c r="O16050">
        <v>1</v>
      </c>
      <c r="P16050" s="5">
        <v>7.61</v>
      </c>
      <c r="Q16050" s="5">
        <v>2.78</v>
      </c>
      <c r="R16050" s="5" t="str" cm="1">
        <f t="array" ref="R16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50" s="5">
        <v>38</v>
      </c>
      <c r="T16050" s="5">
        <v>2</v>
      </c>
      <c r="U16050" s="5">
        <v>64</v>
      </c>
      <c r="V16050" s="5">
        <v>6</v>
      </c>
    </row>
    <row r="16051" spans="1:22" x14ac:dyDescent="0.2">
      <c r="A16051" t="s">
        <v>24</v>
      </c>
      <c r="B16051" s="1">
        <v>180</v>
      </c>
      <c r="C16051" t="s">
        <v>20</v>
      </c>
      <c r="D16051" t="s">
        <v>18</v>
      </c>
      <c r="E16051" t="b">
        <v>0</v>
      </c>
      <c r="F16051" t="b">
        <v>0</v>
      </c>
      <c r="G16051">
        <v>3</v>
      </c>
      <c r="H16051" t="b">
        <v>0</v>
      </c>
      <c r="I16051">
        <v>1</v>
      </c>
      <c r="K16051" s="2">
        <v>0</v>
      </c>
      <c r="M16051">
        <v>9</v>
      </c>
      <c r="N16051">
        <v>96</v>
      </c>
      <c r="O16051">
        <v>1</v>
      </c>
      <c r="P16051" s="5">
        <v>1.03</v>
      </c>
      <c r="Q16051" s="5">
        <v>0.21</v>
      </c>
      <c r="R16051" s="5" t="str" cm="1">
        <f t="array" ref="R16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51" s="5">
        <v>196</v>
      </c>
      <c r="T16051" s="5">
        <v>12</v>
      </c>
      <c r="U16051" s="5">
        <v>636</v>
      </c>
      <c r="V16051" s="5">
        <v>56</v>
      </c>
    </row>
    <row r="16052" spans="1:22" x14ac:dyDescent="0.2">
      <c r="A16052" t="s">
        <v>24</v>
      </c>
      <c r="B16052" s="1">
        <v>299</v>
      </c>
      <c r="C16052" t="s">
        <v>20</v>
      </c>
      <c r="D16052" t="s">
        <v>18</v>
      </c>
      <c r="E16052" t="b">
        <v>0</v>
      </c>
      <c r="F16052" t="b">
        <v>0</v>
      </c>
      <c r="G16052">
        <v>4</v>
      </c>
      <c r="H16052" t="b">
        <v>0</v>
      </c>
      <c r="I16052">
        <v>0</v>
      </c>
      <c r="K16052" s="2">
        <v>1</v>
      </c>
      <c r="M16052">
        <v>10</v>
      </c>
      <c r="N16052">
        <v>93</v>
      </c>
      <c r="O16052">
        <v>1</v>
      </c>
      <c r="P16052" s="5">
        <v>0.45</v>
      </c>
      <c r="Q16052" s="5">
        <v>0.27</v>
      </c>
      <c r="R16052" s="5" t="str" cm="1">
        <f t="array" ref="R16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52" s="5">
        <v>267</v>
      </c>
      <c r="T16052" s="5">
        <v>16</v>
      </c>
      <c r="U16052" s="5">
        <v>782</v>
      </c>
      <c r="V16052" s="5">
        <v>68</v>
      </c>
    </row>
    <row r="16053" spans="1:22" x14ac:dyDescent="0.2">
      <c r="A16053" t="s">
        <v>24</v>
      </c>
      <c r="B16053" s="1">
        <v>179</v>
      </c>
      <c r="C16053" t="s">
        <v>20</v>
      </c>
      <c r="D16053" t="s">
        <v>18</v>
      </c>
      <c r="E16053" t="b">
        <v>0</v>
      </c>
      <c r="F16053" t="b">
        <v>0</v>
      </c>
      <c r="G16053">
        <v>5</v>
      </c>
      <c r="H16053" t="b">
        <v>0</v>
      </c>
      <c r="I16053">
        <v>0</v>
      </c>
      <c r="K16053" s="2">
        <v>1</v>
      </c>
      <c r="M16053">
        <v>9</v>
      </c>
      <c r="N16053">
        <v>95</v>
      </c>
      <c r="O16053">
        <v>2</v>
      </c>
      <c r="P16053" s="5">
        <v>0.63</v>
      </c>
      <c r="Q16053" s="5">
        <v>0.27</v>
      </c>
      <c r="R16053" s="5" t="str" cm="1">
        <f t="array" ref="R16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53" s="5">
        <v>253</v>
      </c>
      <c r="T16053" s="5">
        <v>15</v>
      </c>
      <c r="U16053" s="5">
        <v>945</v>
      </c>
      <c r="V16053" s="5">
        <v>83</v>
      </c>
    </row>
    <row r="16054" spans="1:22" x14ac:dyDescent="0.2">
      <c r="A16054" t="s">
        <v>24</v>
      </c>
      <c r="B16054" s="1">
        <v>143</v>
      </c>
      <c r="C16054" t="s">
        <v>20</v>
      </c>
      <c r="D16054" t="s">
        <v>18</v>
      </c>
      <c r="E16054" t="b">
        <v>0</v>
      </c>
      <c r="F16054" t="b">
        <v>0</v>
      </c>
      <c r="G16054">
        <v>4</v>
      </c>
      <c r="H16054" t="b">
        <v>0</v>
      </c>
      <c r="I16054">
        <v>1</v>
      </c>
      <c r="K16054" s="2">
        <v>0</v>
      </c>
      <c r="M16054">
        <v>8</v>
      </c>
      <c r="N16054">
        <v>88</v>
      </c>
      <c r="O16054">
        <v>0</v>
      </c>
      <c r="P16054" s="5">
        <v>1.58</v>
      </c>
      <c r="Q16054" s="5">
        <v>0.33</v>
      </c>
      <c r="R16054" s="5" t="str" cm="1">
        <f t="array" ref="R16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54" s="5">
        <v>147</v>
      </c>
      <c r="T16054" s="5">
        <v>9</v>
      </c>
      <c r="U16054" s="5">
        <v>340</v>
      </c>
      <c r="V16054" s="5">
        <v>30</v>
      </c>
    </row>
    <row r="16055" spans="1:22" x14ac:dyDescent="0.2">
      <c r="A16055" t="s">
        <v>24</v>
      </c>
      <c r="B16055" s="1">
        <v>333</v>
      </c>
      <c r="C16055" t="s">
        <v>20</v>
      </c>
      <c r="D16055" t="s">
        <v>18</v>
      </c>
      <c r="E16055" t="b">
        <v>0</v>
      </c>
      <c r="F16055" t="b">
        <v>0</v>
      </c>
      <c r="G16055">
        <v>4</v>
      </c>
      <c r="H16055" t="b">
        <v>0</v>
      </c>
      <c r="I16055">
        <v>0</v>
      </c>
      <c r="K16055" s="2">
        <v>0</v>
      </c>
      <c r="M16055">
        <v>10</v>
      </c>
      <c r="N16055">
        <v>97</v>
      </c>
      <c r="O16055">
        <v>2</v>
      </c>
      <c r="P16055" s="5">
        <v>0.74</v>
      </c>
      <c r="Q16055" s="5">
        <v>0.12</v>
      </c>
      <c r="R16055" s="5" t="str" cm="1">
        <f t="array" ref="R16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55" s="5">
        <v>238</v>
      </c>
      <c r="T16055" s="5">
        <v>14</v>
      </c>
      <c r="U16055" s="5">
        <v>627</v>
      </c>
      <c r="V16055" s="5">
        <v>55</v>
      </c>
    </row>
    <row r="16056" spans="1:22" x14ac:dyDescent="0.2">
      <c r="A16056" t="s">
        <v>24</v>
      </c>
      <c r="B16056" s="1">
        <v>160</v>
      </c>
      <c r="C16056" t="s">
        <v>20</v>
      </c>
      <c r="D16056" t="s">
        <v>18</v>
      </c>
      <c r="E16056" t="b">
        <v>0</v>
      </c>
      <c r="F16056" t="b">
        <v>0</v>
      </c>
      <c r="G16056">
        <v>4</v>
      </c>
      <c r="H16056" t="b">
        <v>1</v>
      </c>
      <c r="I16056">
        <v>0</v>
      </c>
      <c r="K16056" s="2">
        <v>1</v>
      </c>
      <c r="M16056">
        <v>9</v>
      </c>
      <c r="N16056">
        <v>92</v>
      </c>
      <c r="O16056">
        <v>1</v>
      </c>
      <c r="P16056" s="5">
        <v>1.5</v>
      </c>
      <c r="Q16056" s="5">
        <v>0.25</v>
      </c>
      <c r="R16056" s="5" t="str" cm="1">
        <f t="array" ref="R16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56" s="5">
        <v>198</v>
      </c>
      <c r="T16056" s="5">
        <v>12</v>
      </c>
      <c r="U16056" s="5">
        <v>395</v>
      </c>
      <c r="V16056" s="5">
        <v>35</v>
      </c>
    </row>
    <row r="16057" spans="1:22" x14ac:dyDescent="0.2">
      <c r="A16057" t="s">
        <v>24</v>
      </c>
      <c r="B16057" s="1">
        <v>87</v>
      </c>
      <c r="C16057" t="s">
        <v>20</v>
      </c>
      <c r="D16057" t="s">
        <v>17</v>
      </c>
      <c r="E16057" t="b">
        <v>0</v>
      </c>
      <c r="F16057" t="b">
        <v>1</v>
      </c>
      <c r="G16057">
        <v>2</v>
      </c>
      <c r="H16057" t="b">
        <v>0</v>
      </c>
      <c r="I16057">
        <v>0</v>
      </c>
      <c r="K16057" s="2">
        <v>1</v>
      </c>
      <c r="M16057">
        <v>9</v>
      </c>
      <c r="N16057">
        <v>87</v>
      </c>
      <c r="O16057">
        <v>1</v>
      </c>
      <c r="P16057" s="5">
        <v>2.2200000000000002</v>
      </c>
      <c r="Q16057" s="5">
        <v>0.37</v>
      </c>
      <c r="R16057" s="5" t="str" cm="1">
        <f t="array" ref="R16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57" s="5">
        <v>141</v>
      </c>
      <c r="T16057" s="5">
        <v>8</v>
      </c>
      <c r="U16057" s="5">
        <v>239</v>
      </c>
      <c r="V16057" s="5">
        <v>21</v>
      </c>
    </row>
    <row r="16058" spans="1:22" x14ac:dyDescent="0.2">
      <c r="A16058" t="s">
        <v>24</v>
      </c>
      <c r="B16058" s="1">
        <v>221</v>
      </c>
      <c r="C16058" t="s">
        <v>20</v>
      </c>
      <c r="D16058" t="s">
        <v>18</v>
      </c>
      <c r="E16058" t="b">
        <v>0</v>
      </c>
      <c r="F16058" t="b">
        <v>0</v>
      </c>
      <c r="G16058">
        <v>3</v>
      </c>
      <c r="H16058" t="b">
        <v>1</v>
      </c>
      <c r="I16058">
        <v>0</v>
      </c>
      <c r="K16058" s="2">
        <v>0</v>
      </c>
      <c r="M16058">
        <v>10</v>
      </c>
      <c r="N16058">
        <v>96</v>
      </c>
      <c r="O16058">
        <v>1</v>
      </c>
      <c r="P16058" s="5">
        <v>0.83</v>
      </c>
      <c r="Q16058" s="5">
        <v>0.28999999999999998</v>
      </c>
      <c r="R16058" s="5" t="str" cm="1">
        <f t="array" ref="R16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58" s="5">
        <v>218</v>
      </c>
      <c r="T16058" s="5">
        <v>13</v>
      </c>
      <c r="U16058" s="5">
        <v>556</v>
      </c>
      <c r="V16058" s="5">
        <v>49</v>
      </c>
    </row>
    <row r="16059" spans="1:22" x14ac:dyDescent="0.2">
      <c r="A16059" t="s">
        <v>24</v>
      </c>
      <c r="B16059" s="1">
        <v>3751</v>
      </c>
      <c r="C16059" t="s">
        <v>20</v>
      </c>
      <c r="D16059" t="s">
        <v>18</v>
      </c>
      <c r="E16059" t="b">
        <v>0</v>
      </c>
      <c r="F16059" t="b">
        <v>0</v>
      </c>
      <c r="G16059">
        <v>3</v>
      </c>
      <c r="H16059" t="b">
        <v>0</v>
      </c>
      <c r="I16059">
        <v>0</v>
      </c>
      <c r="K16059" s="2">
        <v>0</v>
      </c>
      <c r="M16059">
        <v>10</v>
      </c>
      <c r="N16059">
        <v>96</v>
      </c>
      <c r="O16059">
        <v>1</v>
      </c>
      <c r="P16059" s="5">
        <v>2.02</v>
      </c>
      <c r="Q16059" s="5">
        <v>0.48</v>
      </c>
      <c r="R16059" s="5" t="str" cm="1">
        <f t="array" ref="R16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59" s="5">
        <v>119</v>
      </c>
      <c r="T16059" s="5">
        <v>7</v>
      </c>
      <c r="U16059" s="5">
        <v>256</v>
      </c>
      <c r="V16059" s="5">
        <v>22</v>
      </c>
    </row>
    <row r="16060" spans="1:22" x14ac:dyDescent="0.2">
      <c r="A16060" t="s">
        <v>24</v>
      </c>
      <c r="B16060" s="1">
        <v>113</v>
      </c>
      <c r="C16060" t="s">
        <v>20</v>
      </c>
      <c r="D16060" t="s">
        <v>17</v>
      </c>
      <c r="E16060" t="b">
        <v>0</v>
      </c>
      <c r="F16060" t="b">
        <v>1</v>
      </c>
      <c r="G16060">
        <v>5</v>
      </c>
      <c r="H16060" t="b">
        <v>1</v>
      </c>
      <c r="I16060">
        <v>0</v>
      </c>
      <c r="K16060" s="2">
        <v>0</v>
      </c>
      <c r="M16060">
        <v>10</v>
      </c>
      <c r="N16060">
        <v>100</v>
      </c>
      <c r="O16060">
        <v>1</v>
      </c>
      <c r="P16060" s="5">
        <v>1.43</v>
      </c>
      <c r="Q16060" s="5">
        <v>0.39</v>
      </c>
      <c r="R16060" s="5" t="str" cm="1">
        <f t="array" ref="R16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60" s="5">
        <v>183</v>
      </c>
      <c r="T16060" s="5">
        <v>11</v>
      </c>
      <c r="U16060" s="5">
        <v>382</v>
      </c>
      <c r="V16060" s="5">
        <v>33</v>
      </c>
    </row>
    <row r="16061" spans="1:22" x14ac:dyDescent="0.2">
      <c r="A16061" t="s">
        <v>24</v>
      </c>
      <c r="B16061" s="1">
        <v>283</v>
      </c>
      <c r="C16061" t="s">
        <v>20</v>
      </c>
      <c r="D16061" t="s">
        <v>18</v>
      </c>
      <c r="E16061" t="b">
        <v>0</v>
      </c>
      <c r="F16061" t="b">
        <v>0</v>
      </c>
      <c r="G16061">
        <v>6</v>
      </c>
      <c r="H16061" t="b">
        <v>0</v>
      </c>
      <c r="I16061">
        <v>0</v>
      </c>
      <c r="K16061" s="2">
        <v>1</v>
      </c>
      <c r="M16061">
        <v>10</v>
      </c>
      <c r="N16061">
        <v>96</v>
      </c>
      <c r="O16061">
        <v>2</v>
      </c>
      <c r="P16061" s="5">
        <v>0.94</v>
      </c>
      <c r="Q16061" s="5">
        <v>0.45</v>
      </c>
      <c r="R16061" s="5" t="str" cm="1">
        <f t="array" ref="R16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61" s="5">
        <v>301</v>
      </c>
      <c r="T16061" s="5">
        <v>18</v>
      </c>
      <c r="U16061" s="5">
        <v>494</v>
      </c>
      <c r="V16061" s="5">
        <v>43</v>
      </c>
    </row>
    <row r="16062" spans="1:22" x14ac:dyDescent="0.2">
      <c r="A16062" t="s">
        <v>24</v>
      </c>
      <c r="B16062" s="1">
        <v>198</v>
      </c>
      <c r="C16062" t="s">
        <v>20</v>
      </c>
      <c r="D16062" t="s">
        <v>18</v>
      </c>
      <c r="E16062" t="b">
        <v>0</v>
      </c>
      <c r="F16062" t="b">
        <v>0</v>
      </c>
      <c r="G16062">
        <v>4</v>
      </c>
      <c r="H16062" t="b">
        <v>0</v>
      </c>
      <c r="I16062">
        <v>1</v>
      </c>
      <c r="K16062" s="2">
        <v>0</v>
      </c>
      <c r="M16062">
        <v>9</v>
      </c>
      <c r="N16062">
        <v>90</v>
      </c>
      <c r="O16062">
        <v>1</v>
      </c>
      <c r="P16062" s="5">
        <v>0.95</v>
      </c>
      <c r="Q16062" s="5">
        <v>0.45</v>
      </c>
      <c r="R16062" s="5" t="str" cm="1">
        <f t="array" ref="R16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62" s="5">
        <v>269</v>
      </c>
      <c r="T16062" s="5">
        <v>16</v>
      </c>
      <c r="U16062" s="5">
        <v>506</v>
      </c>
      <c r="V16062" s="5">
        <v>44</v>
      </c>
    </row>
    <row r="16063" spans="1:22" x14ac:dyDescent="0.2">
      <c r="A16063" t="s">
        <v>24</v>
      </c>
      <c r="B16063" s="1">
        <v>221</v>
      </c>
      <c r="C16063" t="s">
        <v>20</v>
      </c>
      <c r="D16063" t="s">
        <v>18</v>
      </c>
      <c r="E16063" t="b">
        <v>0</v>
      </c>
      <c r="F16063" t="b">
        <v>0</v>
      </c>
      <c r="G16063">
        <v>4</v>
      </c>
      <c r="H16063" t="b">
        <v>0</v>
      </c>
      <c r="I16063">
        <v>0</v>
      </c>
      <c r="K16063" s="2">
        <v>1</v>
      </c>
      <c r="M16063">
        <v>8</v>
      </c>
      <c r="N16063">
        <v>80</v>
      </c>
      <c r="O16063">
        <v>0</v>
      </c>
      <c r="P16063" s="5">
        <v>0.51</v>
      </c>
      <c r="Q16063" s="5">
        <v>0.32</v>
      </c>
      <c r="R16063" s="5" t="str" cm="1">
        <f t="array" ref="R16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63" s="5">
        <v>280</v>
      </c>
      <c r="T16063" s="5">
        <v>17</v>
      </c>
      <c r="U16063" s="5">
        <v>829</v>
      </c>
      <c r="V16063" s="5">
        <v>72</v>
      </c>
    </row>
    <row r="16064" spans="1:22" x14ac:dyDescent="0.2">
      <c r="A16064" t="s">
        <v>24</v>
      </c>
      <c r="B16064" s="1">
        <v>164</v>
      </c>
      <c r="C16064" t="s">
        <v>20</v>
      </c>
      <c r="D16064" t="s">
        <v>17</v>
      </c>
      <c r="E16064" t="b">
        <v>0</v>
      </c>
      <c r="F16064" t="b">
        <v>1</v>
      </c>
      <c r="G16064">
        <v>2</v>
      </c>
      <c r="H16064" t="b">
        <v>0</v>
      </c>
      <c r="I16064">
        <v>1</v>
      </c>
      <c r="K16064" s="2">
        <v>0</v>
      </c>
      <c r="M16064">
        <v>10</v>
      </c>
      <c r="N16064">
        <v>90</v>
      </c>
      <c r="O16064">
        <v>1</v>
      </c>
      <c r="P16064" s="5">
        <v>0.32</v>
      </c>
      <c r="Q16064" s="5">
        <v>0.21</v>
      </c>
      <c r="R16064" s="5" t="str" cm="1">
        <f t="array" ref="R16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64" s="5">
        <v>281</v>
      </c>
      <c r="T16064" s="5">
        <v>17</v>
      </c>
      <c r="U16064" s="5">
        <v>700</v>
      </c>
      <c r="V16064" s="5">
        <v>61</v>
      </c>
    </row>
    <row r="16065" spans="1:22" x14ac:dyDescent="0.2">
      <c r="A16065" t="s">
        <v>24</v>
      </c>
      <c r="B16065" s="1">
        <v>161</v>
      </c>
      <c r="C16065" t="s">
        <v>20</v>
      </c>
      <c r="D16065" t="s">
        <v>18</v>
      </c>
      <c r="E16065" t="b">
        <v>0</v>
      </c>
      <c r="F16065" t="b">
        <v>0</v>
      </c>
      <c r="G16065">
        <v>3</v>
      </c>
      <c r="H16065" t="b">
        <v>0</v>
      </c>
      <c r="I16065">
        <v>0</v>
      </c>
      <c r="K16065" s="2">
        <v>1</v>
      </c>
      <c r="M16065">
        <v>9</v>
      </c>
      <c r="N16065">
        <v>91</v>
      </c>
      <c r="O16065">
        <v>1</v>
      </c>
      <c r="P16065" s="5">
        <v>1.32</v>
      </c>
      <c r="Q16065" s="5">
        <v>0.2</v>
      </c>
      <c r="R16065" s="5" t="str" cm="1">
        <f t="array" ref="R16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65" s="5">
        <v>196</v>
      </c>
      <c r="T16065" s="5">
        <v>12</v>
      </c>
      <c r="U16065" s="5">
        <v>485</v>
      </c>
      <c r="V16065" s="5">
        <v>42</v>
      </c>
    </row>
    <row r="16066" spans="1:22" x14ac:dyDescent="0.2">
      <c r="A16066" t="s">
        <v>24</v>
      </c>
      <c r="B16066" s="1">
        <v>112</v>
      </c>
      <c r="C16066" t="s">
        <v>20</v>
      </c>
      <c r="D16066" t="s">
        <v>18</v>
      </c>
      <c r="E16066" t="b">
        <v>0</v>
      </c>
      <c r="F16066" t="b">
        <v>0</v>
      </c>
      <c r="G16066">
        <v>4</v>
      </c>
      <c r="H16066" t="b">
        <v>0</v>
      </c>
      <c r="I16066">
        <v>1</v>
      </c>
      <c r="K16066" s="2">
        <v>0</v>
      </c>
      <c r="M16066">
        <v>9</v>
      </c>
      <c r="N16066">
        <v>93</v>
      </c>
      <c r="O16066">
        <v>1</v>
      </c>
      <c r="P16066" s="5">
        <v>2.37</v>
      </c>
      <c r="Q16066" s="5">
        <v>0.67</v>
      </c>
      <c r="R16066" s="5" t="str" cm="1">
        <f t="array" ref="R16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66" s="5">
        <v>106</v>
      </c>
      <c r="T16066" s="5">
        <v>6</v>
      </c>
      <c r="U16066" s="5">
        <v>216</v>
      </c>
      <c r="V16066" s="5">
        <v>19</v>
      </c>
    </row>
    <row r="16067" spans="1:22" x14ac:dyDescent="0.2">
      <c r="A16067" t="s">
        <v>24</v>
      </c>
      <c r="B16067" s="1">
        <v>266</v>
      </c>
      <c r="C16067" t="s">
        <v>20</v>
      </c>
      <c r="D16067" t="s">
        <v>18</v>
      </c>
      <c r="E16067" t="b">
        <v>0</v>
      </c>
      <c r="F16067" t="b">
        <v>0</v>
      </c>
      <c r="G16067">
        <v>3</v>
      </c>
      <c r="H16067" t="b">
        <v>0</v>
      </c>
      <c r="I16067">
        <v>0</v>
      </c>
      <c r="K16067" s="2">
        <v>1</v>
      </c>
      <c r="M16067">
        <v>9</v>
      </c>
      <c r="N16067">
        <v>95</v>
      </c>
      <c r="O16067">
        <v>1</v>
      </c>
      <c r="P16067" s="5">
        <v>0.2</v>
      </c>
      <c r="Q16067" s="5">
        <v>0.18</v>
      </c>
      <c r="R16067" s="5" t="str" cm="1">
        <f t="array" ref="R16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67" s="5">
        <v>348</v>
      </c>
      <c r="T16067" s="5">
        <v>21</v>
      </c>
      <c r="U16067" s="5">
        <v>738</v>
      </c>
      <c r="V16067" s="5">
        <v>65</v>
      </c>
    </row>
    <row r="16068" spans="1:22" x14ac:dyDescent="0.2">
      <c r="A16068" t="s">
        <v>24</v>
      </c>
      <c r="B16068" s="1">
        <v>199</v>
      </c>
      <c r="C16068" t="s">
        <v>20</v>
      </c>
      <c r="D16068" t="s">
        <v>18</v>
      </c>
      <c r="E16068" t="b">
        <v>0</v>
      </c>
      <c r="F16068" t="b">
        <v>0</v>
      </c>
      <c r="G16068">
        <v>6</v>
      </c>
      <c r="H16068" t="b">
        <v>1</v>
      </c>
      <c r="I16068">
        <v>1</v>
      </c>
      <c r="K16068" s="2">
        <v>0</v>
      </c>
      <c r="M16068">
        <v>10</v>
      </c>
      <c r="N16068">
        <v>97</v>
      </c>
      <c r="O16068">
        <v>2</v>
      </c>
      <c r="P16068" s="5">
        <v>1.1000000000000001</v>
      </c>
      <c r="Q16068" s="5">
        <v>0.03</v>
      </c>
      <c r="R16068" s="5" t="str" cm="1">
        <f t="array" ref="R16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68" s="5">
        <v>207</v>
      </c>
      <c r="T16068" s="5">
        <v>12</v>
      </c>
      <c r="U16068" s="5">
        <v>520</v>
      </c>
      <c r="V16068" s="5">
        <v>45</v>
      </c>
    </row>
    <row r="16069" spans="1:22" x14ac:dyDescent="0.2">
      <c r="A16069" t="s">
        <v>24</v>
      </c>
      <c r="B16069" s="1">
        <v>162</v>
      </c>
      <c r="C16069" t="s">
        <v>20</v>
      </c>
      <c r="D16069" t="s">
        <v>18</v>
      </c>
      <c r="E16069" t="b">
        <v>0</v>
      </c>
      <c r="F16069" t="b">
        <v>0</v>
      </c>
      <c r="G16069">
        <v>2</v>
      </c>
      <c r="H16069" t="b">
        <v>1</v>
      </c>
      <c r="I16069">
        <v>0</v>
      </c>
      <c r="K16069" s="2">
        <v>1</v>
      </c>
      <c r="M16069">
        <v>10</v>
      </c>
      <c r="N16069">
        <v>97</v>
      </c>
      <c r="O16069">
        <v>0</v>
      </c>
      <c r="P16069" s="5">
        <v>0.59</v>
      </c>
      <c r="Q16069" s="5">
        <v>0.06</v>
      </c>
      <c r="R16069" s="5" t="str" cm="1">
        <f t="array" ref="R16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69" s="5">
        <v>289</v>
      </c>
      <c r="T16069" s="5">
        <v>17</v>
      </c>
      <c r="U16069" s="5">
        <v>649</v>
      </c>
      <c r="V16069" s="5">
        <v>57</v>
      </c>
    </row>
    <row r="16070" spans="1:22" x14ac:dyDescent="0.2">
      <c r="A16070" t="s">
        <v>24</v>
      </c>
      <c r="B16070" s="1">
        <v>209</v>
      </c>
      <c r="C16070" t="s">
        <v>20</v>
      </c>
      <c r="D16070" t="s">
        <v>18</v>
      </c>
      <c r="E16070" t="b">
        <v>0</v>
      </c>
      <c r="F16070" t="b">
        <v>0</v>
      </c>
      <c r="G16070">
        <v>4</v>
      </c>
      <c r="H16070" t="b">
        <v>1</v>
      </c>
      <c r="I16070">
        <v>1</v>
      </c>
      <c r="K16070" s="2">
        <v>0</v>
      </c>
      <c r="M16070">
        <v>10</v>
      </c>
      <c r="N16070">
        <v>98</v>
      </c>
      <c r="O16070">
        <v>1</v>
      </c>
      <c r="P16070" s="5">
        <v>0.53</v>
      </c>
      <c r="Q16070" s="5">
        <v>0.11</v>
      </c>
      <c r="R16070" s="5" t="str" cm="1">
        <f t="array" ref="R16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70" s="5">
        <v>255</v>
      </c>
      <c r="T16070" s="5">
        <v>15</v>
      </c>
      <c r="U16070" s="5">
        <v>692</v>
      </c>
      <c r="V16070" s="5">
        <v>60</v>
      </c>
    </row>
    <row r="16071" spans="1:22" x14ac:dyDescent="0.2">
      <c r="A16071" t="s">
        <v>24</v>
      </c>
      <c r="B16071" s="1">
        <v>93</v>
      </c>
      <c r="C16071" t="s">
        <v>20</v>
      </c>
      <c r="D16071" t="s">
        <v>18</v>
      </c>
      <c r="E16071" t="b">
        <v>0</v>
      </c>
      <c r="F16071" t="b">
        <v>0</v>
      </c>
      <c r="G16071">
        <v>4</v>
      </c>
      <c r="H16071" t="b">
        <v>1</v>
      </c>
      <c r="I16071">
        <v>1</v>
      </c>
      <c r="K16071" s="2">
        <v>0</v>
      </c>
      <c r="M16071">
        <v>9</v>
      </c>
      <c r="N16071">
        <v>98</v>
      </c>
      <c r="O16071">
        <v>1</v>
      </c>
      <c r="P16071" s="5">
        <v>9.3699999999999992</v>
      </c>
      <c r="Q16071" s="5">
        <v>3.79</v>
      </c>
      <c r="R16071" s="5" t="str" cm="1">
        <f t="array" ref="R16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71" s="5">
        <v>31</v>
      </c>
      <c r="T16071" s="5">
        <v>2</v>
      </c>
      <c r="U16071" s="5">
        <v>51</v>
      </c>
      <c r="V16071" s="5">
        <v>5</v>
      </c>
    </row>
    <row r="16072" spans="1:22" x14ac:dyDescent="0.2">
      <c r="A16072" t="s">
        <v>24</v>
      </c>
      <c r="B16072" s="1">
        <v>564</v>
      </c>
      <c r="C16072" t="s">
        <v>20</v>
      </c>
      <c r="D16072" t="s">
        <v>18</v>
      </c>
      <c r="E16072" t="b">
        <v>0</v>
      </c>
      <c r="F16072" t="b">
        <v>0</v>
      </c>
      <c r="G16072">
        <v>6</v>
      </c>
      <c r="H16072" t="b">
        <v>1</v>
      </c>
      <c r="I16072">
        <v>0</v>
      </c>
      <c r="K16072" s="2">
        <v>1</v>
      </c>
      <c r="M16072">
        <v>10</v>
      </c>
      <c r="N16072">
        <v>98</v>
      </c>
      <c r="O16072">
        <v>3</v>
      </c>
      <c r="P16072" s="5">
        <v>0.46</v>
      </c>
      <c r="Q16072" s="5">
        <v>0.19</v>
      </c>
      <c r="R16072" s="5" t="str" cm="1">
        <f t="array" ref="R16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72" s="5">
        <v>295</v>
      </c>
      <c r="T16072" s="5">
        <v>18</v>
      </c>
      <c r="U16072" s="5">
        <v>781</v>
      </c>
      <c r="V16072" s="5">
        <v>68</v>
      </c>
    </row>
    <row r="16073" spans="1:22" x14ac:dyDescent="0.2">
      <c r="A16073" t="s">
        <v>24</v>
      </c>
      <c r="B16073" s="1">
        <v>163</v>
      </c>
      <c r="C16073" t="s">
        <v>20</v>
      </c>
      <c r="D16073" t="s">
        <v>18</v>
      </c>
      <c r="E16073" t="b">
        <v>0</v>
      </c>
      <c r="F16073" t="b">
        <v>0</v>
      </c>
      <c r="G16073">
        <v>4</v>
      </c>
      <c r="H16073" t="b">
        <v>0</v>
      </c>
      <c r="I16073">
        <v>1</v>
      </c>
      <c r="K16073" s="2">
        <v>0</v>
      </c>
      <c r="M16073">
        <v>10</v>
      </c>
      <c r="N16073">
        <v>100</v>
      </c>
      <c r="O16073">
        <v>1</v>
      </c>
      <c r="P16073" s="5">
        <v>0.79</v>
      </c>
      <c r="Q16073" s="5">
        <v>0.19</v>
      </c>
      <c r="R16073" s="5" t="str" cm="1">
        <f t="array" ref="R16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73" s="5">
        <v>228</v>
      </c>
      <c r="T16073" s="5">
        <v>14</v>
      </c>
      <c r="U16073" s="5">
        <v>624</v>
      </c>
      <c r="V16073" s="5">
        <v>55</v>
      </c>
    </row>
    <row r="16074" spans="1:22" x14ac:dyDescent="0.2">
      <c r="A16074" t="s">
        <v>24</v>
      </c>
      <c r="B16074" s="1">
        <v>131</v>
      </c>
      <c r="C16074" t="s">
        <v>20</v>
      </c>
      <c r="D16074" t="s">
        <v>18</v>
      </c>
      <c r="E16074" t="b">
        <v>0</v>
      </c>
      <c r="F16074" t="b">
        <v>0</v>
      </c>
      <c r="G16074">
        <v>4</v>
      </c>
      <c r="H16074" t="b">
        <v>0</v>
      </c>
      <c r="I16074">
        <v>0</v>
      </c>
      <c r="K16074" s="2">
        <v>0</v>
      </c>
      <c r="M16074">
        <v>8</v>
      </c>
      <c r="N16074">
        <v>86</v>
      </c>
      <c r="O16074">
        <v>0</v>
      </c>
      <c r="P16074" s="5">
        <v>1.04</v>
      </c>
      <c r="Q16074" s="5">
        <v>0.35</v>
      </c>
      <c r="R16074" s="5" t="str" cm="1">
        <f t="array" ref="R16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74" s="5">
        <v>187</v>
      </c>
      <c r="T16074" s="5">
        <v>11</v>
      </c>
      <c r="U16074" s="5">
        <v>489</v>
      </c>
      <c r="V16074" s="5">
        <v>43</v>
      </c>
    </row>
    <row r="16075" spans="1:22" x14ac:dyDescent="0.2">
      <c r="A16075" t="s">
        <v>24</v>
      </c>
      <c r="B16075" s="1">
        <v>137</v>
      </c>
      <c r="C16075" t="s">
        <v>20</v>
      </c>
      <c r="D16075" t="s">
        <v>18</v>
      </c>
      <c r="E16075" t="b">
        <v>0</v>
      </c>
      <c r="F16075" t="b">
        <v>0</v>
      </c>
      <c r="G16075">
        <v>4</v>
      </c>
      <c r="H16075" t="b">
        <v>0</v>
      </c>
      <c r="I16075">
        <v>0</v>
      </c>
      <c r="K16075" s="2">
        <v>1</v>
      </c>
      <c r="M16075">
        <v>10</v>
      </c>
      <c r="N16075">
        <v>96</v>
      </c>
      <c r="O16075">
        <v>1</v>
      </c>
      <c r="P16075" s="5">
        <v>0.77</v>
      </c>
      <c r="Q16075" s="5">
        <v>0.36</v>
      </c>
      <c r="R16075" s="5" t="str" cm="1">
        <f t="array" ref="R16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75" s="5">
        <v>235</v>
      </c>
      <c r="T16075" s="5">
        <v>14</v>
      </c>
      <c r="U16075" s="5">
        <v>756</v>
      </c>
      <c r="V16075" s="5">
        <v>66</v>
      </c>
    </row>
    <row r="16076" spans="1:22" x14ac:dyDescent="0.2">
      <c r="A16076" t="s">
        <v>24</v>
      </c>
      <c r="B16076" s="1">
        <v>55</v>
      </c>
      <c r="C16076" t="s">
        <v>20</v>
      </c>
      <c r="D16076" t="s">
        <v>17</v>
      </c>
      <c r="E16076" t="b">
        <v>0</v>
      </c>
      <c r="F16076" t="b">
        <v>1</v>
      </c>
      <c r="G16076">
        <v>2</v>
      </c>
      <c r="H16076" t="b">
        <v>0</v>
      </c>
      <c r="I16076">
        <v>1</v>
      </c>
      <c r="K16076" s="2">
        <v>0</v>
      </c>
      <c r="M16076">
        <v>8</v>
      </c>
      <c r="N16076">
        <v>85</v>
      </c>
      <c r="O16076">
        <v>1</v>
      </c>
      <c r="P16076" s="5">
        <v>7.53</v>
      </c>
      <c r="Q16076" s="5">
        <v>3.28</v>
      </c>
      <c r="R16076" s="5" t="str" cm="1">
        <f t="array" ref="R16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76" s="5">
        <v>38</v>
      </c>
      <c r="T16076" s="5">
        <v>2</v>
      </c>
      <c r="U16076" s="5">
        <v>64</v>
      </c>
      <c r="V16076" s="5">
        <v>6</v>
      </c>
    </row>
    <row r="16077" spans="1:22" x14ac:dyDescent="0.2">
      <c r="A16077" t="s">
        <v>24</v>
      </c>
      <c r="B16077" s="1">
        <v>132</v>
      </c>
      <c r="C16077" t="s">
        <v>20</v>
      </c>
      <c r="D16077" t="s">
        <v>18</v>
      </c>
      <c r="E16077" t="b">
        <v>0</v>
      </c>
      <c r="F16077" t="b">
        <v>0</v>
      </c>
      <c r="G16077">
        <v>4</v>
      </c>
      <c r="H16077" t="b">
        <v>0</v>
      </c>
      <c r="I16077">
        <v>0</v>
      </c>
      <c r="K16077" s="2">
        <v>1</v>
      </c>
      <c r="M16077">
        <v>9</v>
      </c>
      <c r="N16077">
        <v>89</v>
      </c>
      <c r="O16077">
        <v>0</v>
      </c>
      <c r="P16077" s="5">
        <v>0.46</v>
      </c>
      <c r="Q16077" s="5">
        <v>0.18</v>
      </c>
      <c r="R16077" s="5" t="str" cm="1">
        <f t="array" ref="R16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77" s="5">
        <v>289</v>
      </c>
      <c r="T16077" s="5">
        <v>17</v>
      </c>
      <c r="U16077" s="5">
        <v>729</v>
      </c>
      <c r="V16077" s="5">
        <v>64</v>
      </c>
    </row>
    <row r="16078" spans="1:22" x14ac:dyDescent="0.2">
      <c r="A16078" t="s">
        <v>24</v>
      </c>
      <c r="B16078" s="1">
        <v>160</v>
      </c>
      <c r="C16078" t="s">
        <v>20</v>
      </c>
      <c r="D16078" t="s">
        <v>18</v>
      </c>
      <c r="E16078" t="b">
        <v>0</v>
      </c>
      <c r="F16078" t="b">
        <v>0</v>
      </c>
      <c r="G16078">
        <v>3</v>
      </c>
      <c r="H16078" t="b">
        <v>1</v>
      </c>
      <c r="I16078">
        <v>0</v>
      </c>
      <c r="K16078" s="2">
        <v>0</v>
      </c>
      <c r="M16078">
        <v>10</v>
      </c>
      <c r="N16078">
        <v>100</v>
      </c>
      <c r="O16078">
        <v>1</v>
      </c>
      <c r="P16078" s="5">
        <v>1.02</v>
      </c>
      <c r="Q16078" s="5">
        <v>0.41</v>
      </c>
      <c r="R16078" s="5" t="str" cm="1">
        <f t="array" ref="R16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78" s="5">
        <v>191</v>
      </c>
      <c r="T16078" s="5">
        <v>11</v>
      </c>
      <c r="U16078" s="5">
        <v>475</v>
      </c>
      <c r="V16078" s="5">
        <v>42</v>
      </c>
    </row>
    <row r="16079" spans="1:22" x14ac:dyDescent="0.2">
      <c r="A16079" t="s">
        <v>24</v>
      </c>
      <c r="B16079" s="1">
        <v>277</v>
      </c>
      <c r="C16079" t="s">
        <v>20</v>
      </c>
      <c r="D16079" t="s">
        <v>18</v>
      </c>
      <c r="E16079" t="b">
        <v>0</v>
      </c>
      <c r="F16079" t="b">
        <v>0</v>
      </c>
      <c r="G16079">
        <v>4</v>
      </c>
      <c r="H16079" t="b">
        <v>0</v>
      </c>
      <c r="I16079">
        <v>1</v>
      </c>
      <c r="K16079" s="2">
        <v>0</v>
      </c>
      <c r="M16079">
        <v>10</v>
      </c>
      <c r="N16079">
        <v>98</v>
      </c>
      <c r="O16079">
        <v>2</v>
      </c>
      <c r="P16079" s="5">
        <v>1.1100000000000001</v>
      </c>
      <c r="Q16079" s="5">
        <v>0.17</v>
      </c>
      <c r="R16079" s="5" t="str" cm="1">
        <f t="array" ref="R16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79" s="5">
        <v>194</v>
      </c>
      <c r="T16079" s="5">
        <v>12</v>
      </c>
      <c r="U16079" s="5">
        <v>644</v>
      </c>
      <c r="V16079" s="5">
        <v>56</v>
      </c>
    </row>
    <row r="16080" spans="1:22" x14ac:dyDescent="0.2">
      <c r="A16080" t="s">
        <v>24</v>
      </c>
      <c r="B16080" s="1">
        <v>96</v>
      </c>
      <c r="C16080" t="s">
        <v>20</v>
      </c>
      <c r="D16080" t="s">
        <v>18</v>
      </c>
      <c r="E16080" t="b">
        <v>0</v>
      </c>
      <c r="F16080" t="b">
        <v>0</v>
      </c>
      <c r="G16080">
        <v>4</v>
      </c>
      <c r="H16080" t="b">
        <v>1</v>
      </c>
      <c r="I16080">
        <v>1</v>
      </c>
      <c r="K16080" s="2">
        <v>0</v>
      </c>
      <c r="M16080">
        <v>10</v>
      </c>
      <c r="N16080">
        <v>96</v>
      </c>
      <c r="O16080">
        <v>1</v>
      </c>
      <c r="P16080" s="5">
        <v>2.35</v>
      </c>
      <c r="Q16080" s="5">
        <v>0.27</v>
      </c>
      <c r="R16080" s="5" t="str" cm="1">
        <f t="array" ref="R16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80" s="5">
        <v>116</v>
      </c>
      <c r="T16080" s="5">
        <v>7</v>
      </c>
      <c r="U16080" s="5">
        <v>221</v>
      </c>
      <c r="V16080" s="5">
        <v>19</v>
      </c>
    </row>
    <row r="16081" spans="1:22" x14ac:dyDescent="0.2">
      <c r="A16081" t="s">
        <v>24</v>
      </c>
      <c r="B16081" s="1">
        <v>290</v>
      </c>
      <c r="C16081" t="s">
        <v>20</v>
      </c>
      <c r="D16081" t="s">
        <v>18</v>
      </c>
      <c r="E16081" t="b">
        <v>0</v>
      </c>
      <c r="F16081" t="b">
        <v>0</v>
      </c>
      <c r="G16081">
        <v>6</v>
      </c>
      <c r="H16081" t="b">
        <v>0</v>
      </c>
      <c r="I16081">
        <v>0</v>
      </c>
      <c r="K16081" s="2">
        <v>0</v>
      </c>
      <c r="M16081">
        <v>10</v>
      </c>
      <c r="N16081">
        <v>97</v>
      </c>
      <c r="O16081">
        <v>3</v>
      </c>
      <c r="P16081" s="5">
        <v>0.55000000000000004</v>
      </c>
      <c r="Q16081" s="5">
        <v>0.26</v>
      </c>
      <c r="R16081" s="5" t="str" cm="1">
        <f t="array" ref="R16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81" s="5">
        <v>297</v>
      </c>
      <c r="T16081" s="5">
        <v>18</v>
      </c>
      <c r="U16081" s="5">
        <v>772</v>
      </c>
      <c r="V16081" s="5">
        <v>67</v>
      </c>
    </row>
    <row r="16082" spans="1:22" x14ac:dyDescent="0.2">
      <c r="A16082" t="s">
        <v>24</v>
      </c>
      <c r="B16082" s="1">
        <v>70</v>
      </c>
      <c r="C16082" t="s">
        <v>20</v>
      </c>
      <c r="D16082" t="s">
        <v>17</v>
      </c>
      <c r="E16082" t="b">
        <v>0</v>
      </c>
      <c r="F16082" t="b">
        <v>1</v>
      </c>
      <c r="G16082">
        <v>2</v>
      </c>
      <c r="H16082" t="b">
        <v>0</v>
      </c>
      <c r="I16082">
        <v>1</v>
      </c>
      <c r="K16082" s="2">
        <v>0</v>
      </c>
      <c r="M16082">
        <v>9</v>
      </c>
      <c r="N16082">
        <v>93</v>
      </c>
      <c r="O16082">
        <v>1</v>
      </c>
      <c r="P16082" s="5">
        <v>7.67</v>
      </c>
      <c r="Q16082" s="5">
        <v>3.4</v>
      </c>
      <c r="R16082" s="5" t="str" cm="1">
        <f t="array" ref="R16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82" s="5">
        <v>38</v>
      </c>
      <c r="T16082" s="5">
        <v>2</v>
      </c>
      <c r="U16082" s="5">
        <v>63</v>
      </c>
      <c r="V16082" s="5">
        <v>5</v>
      </c>
    </row>
    <row r="16083" spans="1:22" x14ac:dyDescent="0.2">
      <c r="A16083" t="s">
        <v>24</v>
      </c>
      <c r="B16083" s="1">
        <v>286</v>
      </c>
      <c r="C16083" t="s">
        <v>20</v>
      </c>
      <c r="D16083" t="s">
        <v>18</v>
      </c>
      <c r="E16083" t="b">
        <v>0</v>
      </c>
      <c r="F16083" t="b">
        <v>0</v>
      </c>
      <c r="G16083">
        <v>5</v>
      </c>
      <c r="H16083" t="b">
        <v>1</v>
      </c>
      <c r="I16083">
        <v>0</v>
      </c>
      <c r="K16083" s="2">
        <v>0</v>
      </c>
      <c r="M16083">
        <v>10</v>
      </c>
      <c r="N16083">
        <v>97</v>
      </c>
      <c r="O16083">
        <v>2</v>
      </c>
      <c r="P16083" s="5">
        <v>1.1499999999999999</v>
      </c>
      <c r="Q16083" s="5">
        <v>0.27</v>
      </c>
      <c r="R16083" s="5" t="str" cm="1">
        <f t="array" ref="R16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83" s="5">
        <v>243</v>
      </c>
      <c r="T16083" s="5">
        <v>14</v>
      </c>
      <c r="U16083" s="5">
        <v>579</v>
      </c>
      <c r="V16083" s="5">
        <v>51</v>
      </c>
    </row>
    <row r="16084" spans="1:22" x14ac:dyDescent="0.2">
      <c r="A16084" t="s">
        <v>24</v>
      </c>
      <c r="B16084" s="1">
        <v>144</v>
      </c>
      <c r="C16084" t="s">
        <v>20</v>
      </c>
      <c r="D16084" t="s">
        <v>18</v>
      </c>
      <c r="E16084" t="b">
        <v>0</v>
      </c>
      <c r="F16084" t="b">
        <v>0</v>
      </c>
      <c r="G16084">
        <v>2</v>
      </c>
      <c r="H16084" t="b">
        <v>0</v>
      </c>
      <c r="I16084">
        <v>1</v>
      </c>
      <c r="K16084" s="2">
        <v>0</v>
      </c>
      <c r="M16084">
        <v>10</v>
      </c>
      <c r="N16084">
        <v>98</v>
      </c>
      <c r="O16084">
        <v>1</v>
      </c>
      <c r="P16084" s="5">
        <v>1.1100000000000001</v>
      </c>
      <c r="Q16084" s="5">
        <v>0.34</v>
      </c>
      <c r="R16084" s="5" t="str" cm="1">
        <f t="array" ref="R16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84" s="5">
        <v>222</v>
      </c>
      <c r="T16084" s="5">
        <v>13</v>
      </c>
      <c r="U16084" s="5">
        <v>613</v>
      </c>
      <c r="V16084" s="5">
        <v>54</v>
      </c>
    </row>
    <row r="16085" spans="1:22" x14ac:dyDescent="0.2">
      <c r="A16085" t="s">
        <v>24</v>
      </c>
      <c r="B16085" s="1">
        <v>144</v>
      </c>
      <c r="C16085" t="s">
        <v>20</v>
      </c>
      <c r="D16085" t="s">
        <v>18</v>
      </c>
      <c r="E16085" t="b">
        <v>0</v>
      </c>
      <c r="F16085" t="b">
        <v>0</v>
      </c>
      <c r="G16085">
        <v>2</v>
      </c>
      <c r="H16085" t="b">
        <v>0</v>
      </c>
      <c r="I16085">
        <v>1</v>
      </c>
      <c r="K16085" s="2">
        <v>0</v>
      </c>
      <c r="M16085">
        <v>9</v>
      </c>
      <c r="N16085">
        <v>98</v>
      </c>
      <c r="O16085">
        <v>1</v>
      </c>
      <c r="P16085" s="5">
        <v>1.07</v>
      </c>
      <c r="Q16085" s="5">
        <v>0.36</v>
      </c>
      <c r="R16085" s="5" t="str" cm="1">
        <f t="array" ref="R16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85" s="5">
        <v>225</v>
      </c>
      <c r="T16085" s="5">
        <v>13</v>
      </c>
      <c r="U16085" s="5">
        <v>624</v>
      </c>
      <c r="V16085" s="5">
        <v>55</v>
      </c>
    </row>
    <row r="16086" spans="1:22" x14ac:dyDescent="0.2">
      <c r="A16086" t="s">
        <v>24</v>
      </c>
      <c r="B16086" s="1">
        <v>144</v>
      </c>
      <c r="C16086" t="s">
        <v>20</v>
      </c>
      <c r="D16086" t="s">
        <v>18</v>
      </c>
      <c r="E16086" t="b">
        <v>0</v>
      </c>
      <c r="F16086" t="b">
        <v>0</v>
      </c>
      <c r="G16086">
        <v>3</v>
      </c>
      <c r="H16086" t="b">
        <v>0</v>
      </c>
      <c r="I16086">
        <v>1</v>
      </c>
      <c r="K16086" s="2">
        <v>0</v>
      </c>
      <c r="M16086">
        <v>9</v>
      </c>
      <c r="N16086">
        <v>94</v>
      </c>
      <c r="O16086">
        <v>1</v>
      </c>
      <c r="P16086" s="5">
        <v>0.98</v>
      </c>
      <c r="Q16086" s="5">
        <v>0.39</v>
      </c>
      <c r="R16086" s="5" t="str" cm="1">
        <f t="array" ref="R16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86" s="5">
        <v>237</v>
      </c>
      <c r="T16086" s="5">
        <v>14</v>
      </c>
      <c r="U16086" s="5">
        <v>577</v>
      </c>
      <c r="V16086" s="5">
        <v>50</v>
      </c>
    </row>
    <row r="16087" spans="1:22" x14ac:dyDescent="0.2">
      <c r="A16087" t="s">
        <v>24</v>
      </c>
      <c r="B16087" s="1">
        <v>209</v>
      </c>
      <c r="C16087" t="s">
        <v>20</v>
      </c>
      <c r="D16087" t="s">
        <v>18</v>
      </c>
      <c r="E16087" t="b">
        <v>0</v>
      </c>
      <c r="F16087" t="b">
        <v>0</v>
      </c>
      <c r="G16087">
        <v>4</v>
      </c>
      <c r="H16087" t="b">
        <v>0</v>
      </c>
      <c r="I16087">
        <v>0</v>
      </c>
      <c r="K16087" s="2">
        <v>1</v>
      </c>
      <c r="M16087">
        <v>10</v>
      </c>
      <c r="N16087">
        <v>100</v>
      </c>
      <c r="O16087">
        <v>1</v>
      </c>
      <c r="P16087" s="5">
        <v>2.21</v>
      </c>
      <c r="Q16087" s="5">
        <v>0.41</v>
      </c>
      <c r="R16087" s="5" t="str" cm="1">
        <f t="array" ref="R16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87" s="5">
        <v>114</v>
      </c>
      <c r="T16087" s="5">
        <v>7</v>
      </c>
      <c r="U16087" s="5">
        <v>242</v>
      </c>
      <c r="V16087" s="5">
        <v>21</v>
      </c>
    </row>
    <row r="16088" spans="1:22" x14ac:dyDescent="0.2">
      <c r="A16088" t="s">
        <v>24</v>
      </c>
      <c r="B16088" s="1">
        <v>230</v>
      </c>
      <c r="C16088" t="s">
        <v>20</v>
      </c>
      <c r="D16088" t="s">
        <v>18</v>
      </c>
      <c r="E16088" t="b">
        <v>0</v>
      </c>
      <c r="F16088" t="b">
        <v>0</v>
      </c>
      <c r="G16088">
        <v>6</v>
      </c>
      <c r="H16088" t="b">
        <v>0</v>
      </c>
      <c r="I16088">
        <v>0</v>
      </c>
      <c r="K16088" s="2">
        <v>1</v>
      </c>
      <c r="M16088">
        <v>10</v>
      </c>
      <c r="N16088">
        <v>100</v>
      </c>
      <c r="O16088">
        <v>1</v>
      </c>
      <c r="P16088" s="5">
        <v>2.21</v>
      </c>
      <c r="Q16088" s="5">
        <v>0.41</v>
      </c>
      <c r="R16088" s="5" t="str" cm="1">
        <f t="array" ref="R16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88" s="5">
        <v>114</v>
      </c>
      <c r="T16088" s="5">
        <v>7</v>
      </c>
      <c r="U16088" s="5">
        <v>242</v>
      </c>
      <c r="V16088" s="5">
        <v>21</v>
      </c>
    </row>
    <row r="16089" spans="1:22" x14ac:dyDescent="0.2">
      <c r="A16089" t="s">
        <v>24</v>
      </c>
      <c r="B16089" s="1">
        <v>137</v>
      </c>
      <c r="C16089" t="s">
        <v>20</v>
      </c>
      <c r="D16089" t="s">
        <v>18</v>
      </c>
      <c r="E16089" t="b">
        <v>0</v>
      </c>
      <c r="F16089" t="b">
        <v>0</v>
      </c>
      <c r="G16089">
        <v>2</v>
      </c>
      <c r="H16089" t="b">
        <v>1</v>
      </c>
      <c r="I16089">
        <v>0</v>
      </c>
      <c r="K16089" s="2">
        <v>1</v>
      </c>
      <c r="M16089">
        <v>9</v>
      </c>
      <c r="N16089">
        <v>97</v>
      </c>
      <c r="O16089">
        <v>0</v>
      </c>
      <c r="P16089" s="5">
        <v>0.88</v>
      </c>
      <c r="Q16089" s="5">
        <v>0.26</v>
      </c>
      <c r="R16089" s="5" t="str" cm="1">
        <f t="array" ref="R16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89" s="5">
        <v>226</v>
      </c>
      <c r="T16089" s="5">
        <v>13</v>
      </c>
      <c r="U16089" s="5">
        <v>602</v>
      </c>
      <c r="V16089" s="5">
        <v>53</v>
      </c>
    </row>
    <row r="16090" spans="1:22" x14ac:dyDescent="0.2">
      <c r="A16090" t="s">
        <v>24</v>
      </c>
      <c r="B16090" s="1">
        <v>183</v>
      </c>
      <c r="C16090" t="s">
        <v>20</v>
      </c>
      <c r="D16090" t="s">
        <v>18</v>
      </c>
      <c r="E16090" t="b">
        <v>0</v>
      </c>
      <c r="F16090" t="b">
        <v>0</v>
      </c>
      <c r="G16090">
        <v>2</v>
      </c>
      <c r="H16090" t="b">
        <v>1</v>
      </c>
      <c r="I16090">
        <v>0</v>
      </c>
      <c r="K16090" s="2">
        <v>1</v>
      </c>
      <c r="M16090">
        <v>8</v>
      </c>
      <c r="N16090">
        <v>89</v>
      </c>
      <c r="O16090">
        <v>0</v>
      </c>
      <c r="P16090" s="5">
        <v>0.97</v>
      </c>
      <c r="Q16090" s="5">
        <v>0.24</v>
      </c>
      <c r="R16090" s="5" t="str" cm="1">
        <f t="array" ref="R16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90" s="5">
        <v>221</v>
      </c>
      <c r="T16090" s="5">
        <v>13</v>
      </c>
      <c r="U16090" s="5">
        <v>582</v>
      </c>
      <c r="V16090" s="5">
        <v>51</v>
      </c>
    </row>
    <row r="16091" spans="1:22" x14ac:dyDescent="0.2">
      <c r="A16091" t="s">
        <v>24</v>
      </c>
      <c r="B16091" s="1">
        <v>147</v>
      </c>
      <c r="C16091" t="s">
        <v>20</v>
      </c>
      <c r="D16091" t="s">
        <v>18</v>
      </c>
      <c r="E16091" t="b">
        <v>0</v>
      </c>
      <c r="F16091" t="b">
        <v>0</v>
      </c>
      <c r="G16091">
        <v>2</v>
      </c>
      <c r="H16091" t="b">
        <v>0</v>
      </c>
      <c r="I16091">
        <v>1</v>
      </c>
      <c r="K16091" s="2">
        <v>0</v>
      </c>
      <c r="M16091">
        <v>10</v>
      </c>
      <c r="N16091">
        <v>95</v>
      </c>
      <c r="O16091">
        <v>1</v>
      </c>
      <c r="P16091" s="5">
        <v>1.89</v>
      </c>
      <c r="Q16091" s="5">
        <v>0.46</v>
      </c>
      <c r="R16091" s="5" t="str" cm="1">
        <f t="array" ref="R16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91" s="5">
        <v>137</v>
      </c>
      <c r="T16091" s="5">
        <v>8</v>
      </c>
      <c r="U16091" s="5">
        <v>281</v>
      </c>
      <c r="V16091" s="5">
        <v>25</v>
      </c>
    </row>
    <row r="16092" spans="1:22" x14ac:dyDescent="0.2">
      <c r="A16092" t="s">
        <v>24</v>
      </c>
      <c r="B16092" s="1">
        <v>305</v>
      </c>
      <c r="C16092" t="s">
        <v>20</v>
      </c>
      <c r="D16092" t="s">
        <v>18</v>
      </c>
      <c r="E16092" t="b">
        <v>0</v>
      </c>
      <c r="F16092" t="b">
        <v>0</v>
      </c>
      <c r="G16092">
        <v>4</v>
      </c>
      <c r="H16092" t="b">
        <v>0</v>
      </c>
      <c r="I16092">
        <v>0</v>
      </c>
      <c r="K16092" s="2">
        <v>1</v>
      </c>
      <c r="M16092">
        <v>8</v>
      </c>
      <c r="N16092">
        <v>60</v>
      </c>
      <c r="O16092">
        <v>1</v>
      </c>
      <c r="P16092" s="5">
        <v>1.35</v>
      </c>
      <c r="Q16092" s="5">
        <v>0.25</v>
      </c>
      <c r="R16092" s="5" t="str" cm="1">
        <f t="array" ref="R16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92" s="5">
        <v>203</v>
      </c>
      <c r="T16092" s="5">
        <v>12</v>
      </c>
      <c r="U16092" s="5">
        <v>468</v>
      </c>
      <c r="V16092" s="5">
        <v>41</v>
      </c>
    </row>
    <row r="16093" spans="1:22" x14ac:dyDescent="0.2">
      <c r="A16093" t="s">
        <v>24</v>
      </c>
      <c r="B16093" s="1">
        <v>150</v>
      </c>
      <c r="C16093" t="s">
        <v>20</v>
      </c>
      <c r="D16093" t="s">
        <v>18</v>
      </c>
      <c r="E16093" t="b">
        <v>0</v>
      </c>
      <c r="F16093" t="b">
        <v>0</v>
      </c>
      <c r="G16093">
        <v>4</v>
      </c>
      <c r="H16093" t="b">
        <v>0</v>
      </c>
      <c r="I16093">
        <v>1</v>
      </c>
      <c r="K16093" s="2">
        <v>0</v>
      </c>
      <c r="M16093">
        <v>8</v>
      </c>
      <c r="N16093">
        <v>90</v>
      </c>
      <c r="O16093">
        <v>1</v>
      </c>
      <c r="P16093" s="5">
        <v>1.53</v>
      </c>
      <c r="Q16093" s="5">
        <v>0.39</v>
      </c>
      <c r="R16093" s="5" t="str" cm="1">
        <f t="array" ref="R16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93" s="5">
        <v>148</v>
      </c>
      <c r="T16093" s="5">
        <v>9</v>
      </c>
      <c r="U16093" s="5">
        <v>357</v>
      </c>
      <c r="V16093" s="5">
        <v>31</v>
      </c>
    </row>
    <row r="16094" spans="1:22" x14ac:dyDescent="0.2">
      <c r="A16094" t="s">
        <v>24</v>
      </c>
      <c r="B16094" s="1">
        <v>139</v>
      </c>
      <c r="C16094" t="s">
        <v>20</v>
      </c>
      <c r="D16094" t="s">
        <v>18</v>
      </c>
      <c r="E16094" t="b">
        <v>0</v>
      </c>
      <c r="F16094" t="b">
        <v>0</v>
      </c>
      <c r="G16094">
        <v>4</v>
      </c>
      <c r="H16094" t="b">
        <v>1</v>
      </c>
      <c r="I16094">
        <v>1</v>
      </c>
      <c r="K16094" s="2">
        <v>0</v>
      </c>
      <c r="M16094">
        <v>10</v>
      </c>
      <c r="N16094">
        <v>95</v>
      </c>
      <c r="O16094">
        <v>1</v>
      </c>
      <c r="P16094" s="5">
        <v>0.81</v>
      </c>
      <c r="Q16094" s="5">
        <v>0.46</v>
      </c>
      <c r="R16094" s="5" t="str" cm="1">
        <f t="array" ref="R16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94" s="5">
        <v>219</v>
      </c>
      <c r="T16094" s="5">
        <v>13</v>
      </c>
      <c r="U16094" s="5">
        <v>659</v>
      </c>
      <c r="V16094" s="5">
        <v>58</v>
      </c>
    </row>
    <row r="16095" spans="1:22" x14ac:dyDescent="0.2">
      <c r="A16095" t="s">
        <v>24</v>
      </c>
      <c r="B16095" s="1">
        <v>209</v>
      </c>
      <c r="C16095" t="s">
        <v>20</v>
      </c>
      <c r="D16095" t="s">
        <v>18</v>
      </c>
      <c r="E16095" t="b">
        <v>0</v>
      </c>
      <c r="F16095" t="b">
        <v>0</v>
      </c>
      <c r="G16095">
        <v>6</v>
      </c>
      <c r="H16095" t="b">
        <v>0</v>
      </c>
      <c r="I16095">
        <v>0</v>
      </c>
      <c r="K16095" s="2">
        <v>1</v>
      </c>
      <c r="M16095">
        <v>8</v>
      </c>
      <c r="N16095">
        <v>85</v>
      </c>
      <c r="O16095">
        <v>1</v>
      </c>
      <c r="P16095" s="5">
        <v>1.76</v>
      </c>
      <c r="Q16095" s="5">
        <v>0.36</v>
      </c>
      <c r="R16095" s="5" t="str" cm="1">
        <f t="array" ref="R16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95" s="5">
        <v>145</v>
      </c>
      <c r="T16095" s="5">
        <v>9</v>
      </c>
      <c r="U16095" s="5">
        <v>317</v>
      </c>
      <c r="V16095" s="5">
        <v>28</v>
      </c>
    </row>
    <row r="16096" spans="1:22" x14ac:dyDescent="0.2">
      <c r="A16096" t="s">
        <v>24</v>
      </c>
      <c r="B16096" s="1">
        <v>137</v>
      </c>
      <c r="C16096" t="s">
        <v>20</v>
      </c>
      <c r="D16096" t="s">
        <v>18</v>
      </c>
      <c r="E16096" t="b">
        <v>0</v>
      </c>
      <c r="F16096" t="b">
        <v>0</v>
      </c>
      <c r="G16096">
        <v>2</v>
      </c>
      <c r="H16096" t="b">
        <v>1</v>
      </c>
      <c r="I16096">
        <v>1</v>
      </c>
      <c r="K16096" s="2">
        <v>0</v>
      </c>
      <c r="M16096">
        <v>10</v>
      </c>
      <c r="N16096">
        <v>100</v>
      </c>
      <c r="O16096">
        <v>0</v>
      </c>
      <c r="P16096" s="5">
        <v>2.62</v>
      </c>
      <c r="Q16096" s="5">
        <v>0.62</v>
      </c>
      <c r="R16096" s="5" t="str" cm="1">
        <f t="array" ref="R16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96" s="5">
        <v>104</v>
      </c>
      <c r="T16096" s="5">
        <v>6</v>
      </c>
      <c r="U16096" s="5">
        <v>185</v>
      </c>
      <c r="V16096" s="5">
        <v>16</v>
      </c>
    </row>
    <row r="16097" spans="1:22" x14ac:dyDescent="0.2">
      <c r="A16097" t="s">
        <v>24</v>
      </c>
      <c r="B16097" s="1">
        <v>280</v>
      </c>
      <c r="C16097" t="s">
        <v>20</v>
      </c>
      <c r="D16097" t="s">
        <v>18</v>
      </c>
      <c r="E16097" t="b">
        <v>0</v>
      </c>
      <c r="F16097" t="b">
        <v>0</v>
      </c>
      <c r="G16097">
        <v>6</v>
      </c>
      <c r="H16097" t="b">
        <v>1</v>
      </c>
      <c r="I16097">
        <v>0</v>
      </c>
      <c r="K16097" s="2">
        <v>0</v>
      </c>
      <c r="M16097">
        <v>10</v>
      </c>
      <c r="N16097">
        <v>100</v>
      </c>
      <c r="O16097">
        <v>2</v>
      </c>
      <c r="P16097" s="5">
        <v>1.58</v>
      </c>
      <c r="Q16097" s="5">
        <v>0.43</v>
      </c>
      <c r="R16097" s="5" t="str" cm="1">
        <f t="array" ref="R16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97" s="5">
        <v>162</v>
      </c>
      <c r="T16097" s="5">
        <v>10</v>
      </c>
      <c r="U16097" s="5">
        <v>376</v>
      </c>
      <c r="V16097" s="5">
        <v>33</v>
      </c>
    </row>
    <row r="16098" spans="1:22" x14ac:dyDescent="0.2">
      <c r="A16098" t="s">
        <v>24</v>
      </c>
      <c r="B16098" s="1">
        <v>202</v>
      </c>
      <c r="C16098" t="s">
        <v>20</v>
      </c>
      <c r="D16098" t="s">
        <v>18</v>
      </c>
      <c r="E16098" t="b">
        <v>0</v>
      </c>
      <c r="F16098" t="b">
        <v>0</v>
      </c>
      <c r="G16098">
        <v>6</v>
      </c>
      <c r="H16098" t="b">
        <v>0</v>
      </c>
      <c r="I16098">
        <v>0</v>
      </c>
      <c r="K16098" s="2">
        <v>1</v>
      </c>
      <c r="M16098">
        <v>10</v>
      </c>
      <c r="N16098">
        <v>95</v>
      </c>
      <c r="O16098">
        <v>2</v>
      </c>
      <c r="P16098" s="5">
        <v>0.56999999999999995</v>
      </c>
      <c r="Q16098" s="5">
        <v>0.34</v>
      </c>
      <c r="R16098" s="5" t="str" cm="1">
        <f t="array" ref="R16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98" s="5">
        <v>263</v>
      </c>
      <c r="T16098" s="5">
        <v>16</v>
      </c>
      <c r="U16098" s="5">
        <v>792</v>
      </c>
      <c r="V16098" s="5">
        <v>69</v>
      </c>
    </row>
    <row r="16099" spans="1:22" x14ac:dyDescent="0.2">
      <c r="A16099" t="s">
        <v>24</v>
      </c>
      <c r="B16099" s="1">
        <v>272</v>
      </c>
      <c r="C16099" t="s">
        <v>20</v>
      </c>
      <c r="D16099" t="s">
        <v>18</v>
      </c>
      <c r="E16099" t="b">
        <v>0</v>
      </c>
      <c r="F16099" t="b">
        <v>0</v>
      </c>
      <c r="G16099">
        <v>4</v>
      </c>
      <c r="H16099" t="b">
        <v>0</v>
      </c>
      <c r="I16099">
        <v>0</v>
      </c>
      <c r="K16099" s="2">
        <v>1</v>
      </c>
      <c r="M16099">
        <v>9</v>
      </c>
      <c r="N16099">
        <v>80</v>
      </c>
      <c r="O16099">
        <v>2</v>
      </c>
      <c r="P16099" s="5">
        <v>1.99</v>
      </c>
      <c r="Q16099" s="5">
        <v>0.14000000000000001</v>
      </c>
      <c r="R16099" s="5" t="str" cm="1">
        <f t="array" ref="R16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99" s="5">
        <v>129</v>
      </c>
      <c r="T16099" s="5">
        <v>8</v>
      </c>
      <c r="U16099" s="5">
        <v>267</v>
      </c>
      <c r="V16099" s="5">
        <v>23</v>
      </c>
    </row>
    <row r="16100" spans="1:22" x14ac:dyDescent="0.2">
      <c r="A16100" t="s">
        <v>24</v>
      </c>
      <c r="B16100" s="1">
        <v>297</v>
      </c>
      <c r="C16100" t="s">
        <v>20</v>
      </c>
      <c r="D16100" t="s">
        <v>18</v>
      </c>
      <c r="E16100" t="b">
        <v>0</v>
      </c>
      <c r="F16100" t="b">
        <v>0</v>
      </c>
      <c r="G16100">
        <v>2</v>
      </c>
      <c r="H16100" t="b">
        <v>0</v>
      </c>
      <c r="I16100">
        <v>1</v>
      </c>
      <c r="K16100" s="2">
        <v>0</v>
      </c>
      <c r="M16100">
        <v>9</v>
      </c>
      <c r="N16100">
        <v>96</v>
      </c>
      <c r="O16100">
        <v>0</v>
      </c>
      <c r="P16100" s="5">
        <v>0.25</v>
      </c>
      <c r="Q16100" s="5">
        <v>0.14000000000000001</v>
      </c>
      <c r="R16100" s="5" t="str" cm="1">
        <f t="array" ref="R16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00" s="5">
        <v>491</v>
      </c>
      <c r="T16100" s="5">
        <v>29</v>
      </c>
      <c r="U16100" s="5">
        <v>873</v>
      </c>
      <c r="V16100" s="5">
        <v>76</v>
      </c>
    </row>
    <row r="16101" spans="1:22" x14ac:dyDescent="0.2">
      <c r="A16101" t="s">
        <v>24</v>
      </c>
      <c r="B16101" s="1">
        <v>168</v>
      </c>
      <c r="C16101" t="s">
        <v>20</v>
      </c>
      <c r="D16101" t="s">
        <v>18</v>
      </c>
      <c r="E16101" t="b">
        <v>0</v>
      </c>
      <c r="F16101" t="b">
        <v>0</v>
      </c>
      <c r="G16101">
        <v>5</v>
      </c>
      <c r="H16101" t="b">
        <v>0</v>
      </c>
      <c r="I16101">
        <v>1</v>
      </c>
      <c r="K16101" s="2">
        <v>0</v>
      </c>
      <c r="M16101">
        <v>9</v>
      </c>
      <c r="N16101">
        <v>94</v>
      </c>
      <c r="O16101">
        <v>1</v>
      </c>
      <c r="P16101" s="5">
        <v>0.88</v>
      </c>
      <c r="Q16101" s="5">
        <v>0.28000000000000003</v>
      </c>
      <c r="R16101" s="5" t="str" cm="1">
        <f t="array" ref="R16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01" s="5">
        <v>222</v>
      </c>
      <c r="T16101" s="5">
        <v>13</v>
      </c>
      <c r="U16101" s="5">
        <v>607</v>
      </c>
      <c r="V16101" s="5">
        <v>53</v>
      </c>
    </row>
    <row r="16102" spans="1:22" x14ac:dyDescent="0.2">
      <c r="A16102" t="s">
        <v>24</v>
      </c>
      <c r="B16102" s="1">
        <v>297</v>
      </c>
      <c r="C16102" t="s">
        <v>20</v>
      </c>
      <c r="D16102" t="s">
        <v>18</v>
      </c>
      <c r="E16102" t="b">
        <v>0</v>
      </c>
      <c r="F16102" t="b">
        <v>0</v>
      </c>
      <c r="G16102">
        <v>4</v>
      </c>
      <c r="H16102" t="b">
        <v>1</v>
      </c>
      <c r="I16102">
        <v>0</v>
      </c>
      <c r="K16102" s="2">
        <v>1</v>
      </c>
      <c r="M16102">
        <v>10</v>
      </c>
      <c r="N16102">
        <v>98</v>
      </c>
      <c r="O16102">
        <v>1</v>
      </c>
      <c r="P16102" s="5">
        <v>1.19</v>
      </c>
      <c r="Q16102" s="5">
        <v>0.23</v>
      </c>
      <c r="R16102" s="5" t="str" cm="1">
        <f t="array" ref="R16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02" s="5">
        <v>256</v>
      </c>
      <c r="T16102" s="5">
        <v>15</v>
      </c>
      <c r="U16102" s="5">
        <v>603</v>
      </c>
      <c r="V16102" s="5">
        <v>53</v>
      </c>
    </row>
    <row r="16103" spans="1:22" x14ac:dyDescent="0.2">
      <c r="A16103" t="s">
        <v>24</v>
      </c>
      <c r="B16103" s="1">
        <v>199</v>
      </c>
      <c r="C16103" t="s">
        <v>20</v>
      </c>
      <c r="D16103" t="s">
        <v>18</v>
      </c>
      <c r="E16103" t="b">
        <v>0</v>
      </c>
      <c r="F16103" t="b">
        <v>0</v>
      </c>
      <c r="G16103">
        <v>3</v>
      </c>
      <c r="H16103" t="b">
        <v>0</v>
      </c>
      <c r="I16103">
        <v>1</v>
      </c>
      <c r="K16103" s="2">
        <v>0</v>
      </c>
      <c r="M16103">
        <v>9</v>
      </c>
      <c r="N16103">
        <v>93</v>
      </c>
      <c r="O16103">
        <v>1</v>
      </c>
      <c r="P16103" s="5">
        <v>1.61</v>
      </c>
      <c r="Q16103" s="5">
        <v>0.26</v>
      </c>
      <c r="R16103" s="5" t="str" cm="1">
        <f t="array" ref="R16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03" s="5">
        <v>148</v>
      </c>
      <c r="T16103" s="5">
        <v>9</v>
      </c>
      <c r="U16103" s="5">
        <v>336</v>
      </c>
      <c r="V16103" s="5">
        <v>29</v>
      </c>
    </row>
    <row r="16104" spans="1:22" x14ac:dyDescent="0.2">
      <c r="A16104" t="s">
        <v>24</v>
      </c>
      <c r="B16104" s="1">
        <v>151</v>
      </c>
      <c r="C16104" t="s">
        <v>20</v>
      </c>
      <c r="D16104" t="s">
        <v>18</v>
      </c>
      <c r="E16104" t="b">
        <v>0</v>
      </c>
      <c r="F16104" t="b">
        <v>0</v>
      </c>
      <c r="G16104">
        <v>2</v>
      </c>
      <c r="H16104" t="b">
        <v>0</v>
      </c>
      <c r="I16104">
        <v>1</v>
      </c>
      <c r="K16104" s="2">
        <v>0</v>
      </c>
      <c r="M16104">
        <v>9</v>
      </c>
      <c r="N16104">
        <v>96</v>
      </c>
      <c r="O16104">
        <v>1</v>
      </c>
      <c r="P16104" s="5">
        <v>0.64</v>
      </c>
      <c r="Q16104" s="5">
        <v>0.36</v>
      </c>
      <c r="R16104" s="5" t="str" cm="1">
        <f t="array" ref="R16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04" s="5">
        <v>253</v>
      </c>
      <c r="T16104" s="5">
        <v>15</v>
      </c>
      <c r="U16104" s="5">
        <v>843</v>
      </c>
      <c r="V16104" s="5">
        <v>74</v>
      </c>
    </row>
    <row r="16105" spans="1:22" x14ac:dyDescent="0.2">
      <c r="A16105" t="s">
        <v>24</v>
      </c>
      <c r="B16105" s="1">
        <v>345</v>
      </c>
      <c r="C16105" t="s">
        <v>20</v>
      </c>
      <c r="D16105" t="s">
        <v>18</v>
      </c>
      <c r="E16105" t="b">
        <v>0</v>
      </c>
      <c r="F16105" t="b">
        <v>0</v>
      </c>
      <c r="G16105">
        <v>4</v>
      </c>
      <c r="H16105" t="b">
        <v>0</v>
      </c>
      <c r="I16105">
        <v>0</v>
      </c>
      <c r="K16105" s="2">
        <v>1</v>
      </c>
      <c r="M16105">
        <v>10</v>
      </c>
      <c r="N16105">
        <v>96</v>
      </c>
      <c r="O16105">
        <v>0</v>
      </c>
      <c r="P16105" s="5">
        <v>1.0900000000000001</v>
      </c>
      <c r="Q16105" s="5">
        <v>0.33</v>
      </c>
      <c r="R16105" s="5" t="str" cm="1">
        <f t="array" ref="R16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05" s="5">
        <v>225</v>
      </c>
      <c r="T16105" s="5">
        <v>13</v>
      </c>
      <c r="U16105" s="5">
        <v>628</v>
      </c>
      <c r="V16105" s="5">
        <v>55</v>
      </c>
    </row>
    <row r="16106" spans="1:22" x14ac:dyDescent="0.2">
      <c r="A16106" t="s">
        <v>24</v>
      </c>
      <c r="B16106" s="1">
        <v>199</v>
      </c>
      <c r="C16106" t="s">
        <v>20</v>
      </c>
      <c r="D16106" t="s">
        <v>18</v>
      </c>
      <c r="E16106" t="b">
        <v>0</v>
      </c>
      <c r="F16106" t="b">
        <v>0</v>
      </c>
      <c r="G16106">
        <v>4</v>
      </c>
      <c r="H16106" t="b">
        <v>1</v>
      </c>
      <c r="I16106">
        <v>1</v>
      </c>
      <c r="K16106" s="2">
        <v>0</v>
      </c>
      <c r="M16106">
        <v>10</v>
      </c>
      <c r="N16106">
        <v>97</v>
      </c>
      <c r="O16106">
        <v>1</v>
      </c>
      <c r="P16106" s="5">
        <v>1.1499999999999999</v>
      </c>
      <c r="Q16106" s="5">
        <v>0.08</v>
      </c>
      <c r="R16106" s="5" t="str" cm="1">
        <f t="array" ref="R16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06" s="5">
        <v>208</v>
      </c>
      <c r="T16106" s="5">
        <v>12</v>
      </c>
      <c r="U16106" s="5">
        <v>548</v>
      </c>
      <c r="V16106" s="5">
        <v>48</v>
      </c>
    </row>
    <row r="16107" spans="1:22" x14ac:dyDescent="0.2">
      <c r="A16107" t="s">
        <v>24</v>
      </c>
      <c r="B16107" s="1">
        <v>177</v>
      </c>
      <c r="C16107" t="s">
        <v>20</v>
      </c>
      <c r="D16107" t="s">
        <v>18</v>
      </c>
      <c r="E16107" t="b">
        <v>0</v>
      </c>
      <c r="F16107" t="b">
        <v>0</v>
      </c>
      <c r="G16107">
        <v>6</v>
      </c>
      <c r="H16107" t="b">
        <v>0</v>
      </c>
      <c r="I16107">
        <v>1</v>
      </c>
      <c r="K16107" s="2">
        <v>0</v>
      </c>
      <c r="M16107">
        <v>9</v>
      </c>
      <c r="N16107">
        <v>97</v>
      </c>
      <c r="O16107">
        <v>1</v>
      </c>
      <c r="P16107" s="5">
        <v>0.65</v>
      </c>
      <c r="Q16107" s="5">
        <v>0.06</v>
      </c>
      <c r="R16107" s="5" t="str" cm="1">
        <f t="array" ref="R16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07" s="5">
        <v>269</v>
      </c>
      <c r="T16107" s="5">
        <v>16</v>
      </c>
      <c r="U16107" s="5">
        <v>621</v>
      </c>
      <c r="V16107" s="5">
        <v>54</v>
      </c>
    </row>
    <row r="16108" spans="1:22" x14ac:dyDescent="0.2">
      <c r="A16108" t="s">
        <v>24</v>
      </c>
      <c r="B16108" s="1">
        <v>237</v>
      </c>
      <c r="C16108" t="s">
        <v>20</v>
      </c>
      <c r="D16108" t="s">
        <v>18</v>
      </c>
      <c r="E16108" t="b">
        <v>0</v>
      </c>
      <c r="F16108" t="b">
        <v>0</v>
      </c>
      <c r="G16108">
        <v>3</v>
      </c>
      <c r="H16108" t="b">
        <v>0</v>
      </c>
      <c r="I16108">
        <v>0</v>
      </c>
      <c r="K16108" s="2">
        <v>1</v>
      </c>
      <c r="M16108">
        <v>9</v>
      </c>
      <c r="N16108">
        <v>88</v>
      </c>
      <c r="O16108">
        <v>0</v>
      </c>
      <c r="P16108" s="5">
        <v>0.65</v>
      </c>
      <c r="Q16108" s="5">
        <v>0.04</v>
      </c>
      <c r="R16108" s="5" t="str" cm="1">
        <f t="array" ref="R16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08" s="5">
        <v>262</v>
      </c>
      <c r="T16108" s="5">
        <v>16</v>
      </c>
      <c r="U16108" s="5">
        <v>618</v>
      </c>
      <c r="V16108" s="5">
        <v>54</v>
      </c>
    </row>
    <row r="16109" spans="1:22" x14ac:dyDescent="0.2">
      <c r="A16109" t="s">
        <v>24</v>
      </c>
      <c r="B16109" s="1">
        <v>549</v>
      </c>
      <c r="C16109" t="s">
        <v>20</v>
      </c>
      <c r="D16109" t="s">
        <v>18</v>
      </c>
      <c r="E16109" t="b">
        <v>0</v>
      </c>
      <c r="F16109" t="b">
        <v>0</v>
      </c>
      <c r="G16109">
        <v>6</v>
      </c>
      <c r="H16109" t="b">
        <v>0</v>
      </c>
      <c r="I16109">
        <v>0</v>
      </c>
      <c r="K16109" s="2">
        <v>1</v>
      </c>
      <c r="M16109">
        <v>10</v>
      </c>
      <c r="N16109">
        <v>97</v>
      </c>
      <c r="O16109">
        <v>3</v>
      </c>
      <c r="P16109" s="5">
        <v>0.21</v>
      </c>
      <c r="Q16109" s="5">
        <v>0.19</v>
      </c>
      <c r="R16109" s="5" t="str" cm="1">
        <f t="array" ref="R16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09" s="5">
        <v>458</v>
      </c>
      <c r="T16109" s="5">
        <v>27</v>
      </c>
      <c r="U16109" s="5">
        <v>945</v>
      </c>
      <c r="V16109" s="5">
        <v>83</v>
      </c>
    </row>
    <row r="16110" spans="1:22" x14ac:dyDescent="0.2">
      <c r="A16110" t="s">
        <v>24</v>
      </c>
      <c r="B16110" s="1">
        <v>300</v>
      </c>
      <c r="C16110" t="s">
        <v>20</v>
      </c>
      <c r="D16110" t="s">
        <v>18</v>
      </c>
      <c r="E16110" t="b">
        <v>0</v>
      </c>
      <c r="F16110" t="b">
        <v>0</v>
      </c>
      <c r="G16110">
        <v>6</v>
      </c>
      <c r="H16110" t="b">
        <v>0</v>
      </c>
      <c r="I16110">
        <v>0</v>
      </c>
      <c r="K16110" s="2">
        <v>1</v>
      </c>
      <c r="M16110">
        <v>9</v>
      </c>
      <c r="N16110">
        <v>91</v>
      </c>
      <c r="O16110">
        <v>2</v>
      </c>
      <c r="P16110" s="5">
        <v>0.3</v>
      </c>
      <c r="Q16110" s="5">
        <v>0.22</v>
      </c>
      <c r="R16110" s="5" t="str" cm="1">
        <f t="array" ref="R16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10" s="5">
        <v>292</v>
      </c>
      <c r="T16110" s="5">
        <v>17</v>
      </c>
      <c r="U16110" s="5">
        <v>733</v>
      </c>
      <c r="V16110" s="5">
        <v>64</v>
      </c>
    </row>
    <row r="16111" spans="1:22" x14ac:dyDescent="0.2">
      <c r="A16111" t="s">
        <v>24</v>
      </c>
      <c r="B16111" s="1">
        <v>151</v>
      </c>
      <c r="C16111" t="s">
        <v>20</v>
      </c>
      <c r="D16111" t="s">
        <v>18</v>
      </c>
      <c r="E16111" t="b">
        <v>0</v>
      </c>
      <c r="F16111" t="b">
        <v>0</v>
      </c>
      <c r="G16111">
        <v>6</v>
      </c>
      <c r="H16111" t="b">
        <v>1</v>
      </c>
      <c r="I16111">
        <v>0</v>
      </c>
      <c r="K16111" s="2">
        <v>0</v>
      </c>
      <c r="M16111">
        <v>10</v>
      </c>
      <c r="N16111">
        <v>96</v>
      </c>
      <c r="O16111">
        <v>1</v>
      </c>
      <c r="P16111" s="5">
        <v>1.74</v>
      </c>
      <c r="Q16111" s="5">
        <v>0.13</v>
      </c>
      <c r="R16111" s="5" t="str" cm="1">
        <f t="array" ref="R16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11" s="5">
        <v>141</v>
      </c>
      <c r="T16111" s="5">
        <v>8</v>
      </c>
      <c r="U16111" s="5">
        <v>314</v>
      </c>
      <c r="V16111" s="5">
        <v>27</v>
      </c>
    </row>
    <row r="16112" spans="1:22" x14ac:dyDescent="0.2">
      <c r="A16112" t="s">
        <v>24</v>
      </c>
      <c r="B16112" s="1">
        <v>406</v>
      </c>
      <c r="C16112" t="s">
        <v>20</v>
      </c>
      <c r="D16112" t="s">
        <v>18</v>
      </c>
      <c r="E16112" t="b">
        <v>0</v>
      </c>
      <c r="F16112" t="b">
        <v>0</v>
      </c>
      <c r="G16112">
        <v>6</v>
      </c>
      <c r="H16112" t="b">
        <v>0</v>
      </c>
      <c r="I16112">
        <v>0</v>
      </c>
      <c r="K16112" s="2">
        <v>1</v>
      </c>
      <c r="M16112">
        <v>10</v>
      </c>
      <c r="N16112">
        <v>100</v>
      </c>
      <c r="O16112">
        <v>2</v>
      </c>
      <c r="P16112" s="5">
        <v>2.5099999999999998</v>
      </c>
      <c r="Q16112" s="5">
        <v>0.59</v>
      </c>
      <c r="R16112" s="5" t="str" cm="1">
        <f t="array" ref="R16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12" s="5">
        <v>101</v>
      </c>
      <c r="T16112" s="5">
        <v>6</v>
      </c>
      <c r="U16112" s="5">
        <v>202</v>
      </c>
      <c r="V16112" s="5">
        <v>18</v>
      </c>
    </row>
    <row r="16113" spans="1:22" x14ac:dyDescent="0.2">
      <c r="A16113" t="s">
        <v>24</v>
      </c>
      <c r="B16113" s="1">
        <v>312</v>
      </c>
      <c r="C16113" t="s">
        <v>20</v>
      </c>
      <c r="D16113" t="s">
        <v>18</v>
      </c>
      <c r="E16113" t="b">
        <v>0</v>
      </c>
      <c r="F16113" t="b">
        <v>0</v>
      </c>
      <c r="G16113">
        <v>3</v>
      </c>
      <c r="H16113" t="b">
        <v>0</v>
      </c>
      <c r="I16113">
        <v>0</v>
      </c>
      <c r="K16113" s="2">
        <v>0</v>
      </c>
      <c r="M16113">
        <v>10</v>
      </c>
      <c r="N16113">
        <v>100</v>
      </c>
      <c r="O16113">
        <v>1</v>
      </c>
      <c r="P16113" s="5">
        <v>1.52</v>
      </c>
      <c r="Q16113" s="5">
        <v>0.39</v>
      </c>
      <c r="R16113" s="5" t="str" cm="1">
        <f t="array" ref="R16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13" s="5">
        <v>162</v>
      </c>
      <c r="T16113" s="5">
        <v>10</v>
      </c>
      <c r="U16113" s="5">
        <v>377</v>
      </c>
      <c r="V16113" s="5">
        <v>33</v>
      </c>
    </row>
    <row r="16114" spans="1:22" x14ac:dyDescent="0.2">
      <c r="A16114" t="s">
        <v>24</v>
      </c>
      <c r="B16114" s="1">
        <v>108</v>
      </c>
      <c r="C16114" t="s">
        <v>20</v>
      </c>
      <c r="D16114" t="s">
        <v>17</v>
      </c>
      <c r="E16114" t="b">
        <v>0</v>
      </c>
      <c r="F16114" t="b">
        <v>1</v>
      </c>
      <c r="G16114">
        <v>2</v>
      </c>
      <c r="H16114" t="b">
        <v>0</v>
      </c>
      <c r="I16114">
        <v>0</v>
      </c>
      <c r="K16114" s="2">
        <v>0</v>
      </c>
      <c r="M16114">
        <v>10</v>
      </c>
      <c r="N16114">
        <v>91</v>
      </c>
      <c r="O16114">
        <v>1</v>
      </c>
      <c r="P16114" s="5">
        <v>1.4</v>
      </c>
      <c r="Q16114" s="5">
        <v>0.28999999999999998</v>
      </c>
      <c r="R16114" s="5" t="str" cm="1">
        <f t="array" ref="R16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14" s="5">
        <v>209</v>
      </c>
      <c r="T16114" s="5">
        <v>12</v>
      </c>
      <c r="U16114" s="5">
        <v>440</v>
      </c>
      <c r="V16114" s="5">
        <v>39</v>
      </c>
    </row>
    <row r="16115" spans="1:22" x14ac:dyDescent="0.2">
      <c r="A16115" t="s">
        <v>24</v>
      </c>
      <c r="B16115" s="1">
        <v>162</v>
      </c>
      <c r="C16115" t="s">
        <v>20</v>
      </c>
      <c r="D16115" t="s">
        <v>18</v>
      </c>
      <c r="E16115" t="b">
        <v>0</v>
      </c>
      <c r="F16115" t="b">
        <v>0</v>
      </c>
      <c r="G16115">
        <v>4</v>
      </c>
      <c r="H16115" t="b">
        <v>1</v>
      </c>
      <c r="I16115">
        <v>0</v>
      </c>
      <c r="K16115" s="2">
        <v>0</v>
      </c>
      <c r="M16115">
        <v>10</v>
      </c>
      <c r="N16115">
        <v>96</v>
      </c>
      <c r="O16115">
        <v>1</v>
      </c>
      <c r="P16115" s="5">
        <v>1</v>
      </c>
      <c r="Q16115" s="5">
        <v>0.2</v>
      </c>
      <c r="R16115" s="5" t="str" cm="1">
        <f t="array" ref="R16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15" s="5">
        <v>194</v>
      </c>
      <c r="T16115" s="5">
        <v>12</v>
      </c>
      <c r="U16115" s="5">
        <v>629</v>
      </c>
      <c r="V16115" s="5">
        <v>55</v>
      </c>
    </row>
    <row r="16116" spans="1:22" x14ac:dyDescent="0.2">
      <c r="A16116" t="s">
        <v>24</v>
      </c>
      <c r="B16116" s="1">
        <v>139</v>
      </c>
      <c r="C16116" t="s">
        <v>20</v>
      </c>
      <c r="D16116" t="s">
        <v>18</v>
      </c>
      <c r="E16116" t="b">
        <v>0</v>
      </c>
      <c r="F16116" t="b">
        <v>0</v>
      </c>
      <c r="G16116">
        <v>4</v>
      </c>
      <c r="H16116" t="b">
        <v>0</v>
      </c>
      <c r="I16116">
        <v>0</v>
      </c>
      <c r="K16116" s="2">
        <v>0</v>
      </c>
      <c r="M16116">
        <v>10</v>
      </c>
      <c r="N16116">
        <v>93</v>
      </c>
      <c r="O16116">
        <v>1</v>
      </c>
      <c r="P16116" s="5">
        <v>1.86</v>
      </c>
      <c r="Q16116" s="5">
        <v>0.47</v>
      </c>
      <c r="R16116" s="5" t="str" cm="1">
        <f t="array" ref="R16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16" s="5">
        <v>128</v>
      </c>
      <c r="T16116" s="5">
        <v>8</v>
      </c>
      <c r="U16116" s="5">
        <v>282</v>
      </c>
      <c r="V16116" s="5">
        <v>25</v>
      </c>
    </row>
    <row r="16117" spans="1:22" x14ac:dyDescent="0.2">
      <c r="A16117" t="s">
        <v>24</v>
      </c>
      <c r="B16117" s="1">
        <v>214</v>
      </c>
      <c r="C16117" t="s">
        <v>20</v>
      </c>
      <c r="D16117" t="s">
        <v>18</v>
      </c>
      <c r="E16117" t="b">
        <v>0</v>
      </c>
      <c r="F16117" t="b">
        <v>0</v>
      </c>
      <c r="G16117">
        <v>4</v>
      </c>
      <c r="H16117" t="b">
        <v>1</v>
      </c>
      <c r="I16117">
        <v>0</v>
      </c>
      <c r="K16117" s="2">
        <v>0</v>
      </c>
      <c r="M16117">
        <v>10</v>
      </c>
      <c r="N16117">
        <v>97</v>
      </c>
      <c r="O16117">
        <v>2</v>
      </c>
      <c r="P16117" s="5">
        <v>1.1100000000000001</v>
      </c>
      <c r="Q16117" s="5">
        <v>0.09</v>
      </c>
      <c r="R16117" s="5" t="str" cm="1">
        <f t="array" ref="R16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17" s="5">
        <v>212</v>
      </c>
      <c r="T16117" s="5">
        <v>13</v>
      </c>
      <c r="U16117" s="5">
        <v>551</v>
      </c>
      <c r="V16117" s="5">
        <v>48</v>
      </c>
    </row>
    <row r="16118" spans="1:22" x14ac:dyDescent="0.2">
      <c r="A16118" t="s">
        <v>24</v>
      </c>
      <c r="B16118" s="1">
        <v>394</v>
      </c>
      <c r="C16118" t="s">
        <v>20</v>
      </c>
      <c r="D16118" t="s">
        <v>18</v>
      </c>
      <c r="E16118" t="b">
        <v>0</v>
      </c>
      <c r="F16118" t="b">
        <v>0</v>
      </c>
      <c r="G16118">
        <v>6</v>
      </c>
      <c r="H16118" t="b">
        <v>0</v>
      </c>
      <c r="I16118">
        <v>1</v>
      </c>
      <c r="K16118" s="2">
        <v>0</v>
      </c>
      <c r="M16118">
        <v>9</v>
      </c>
      <c r="N16118">
        <v>87</v>
      </c>
      <c r="O16118">
        <v>3</v>
      </c>
      <c r="P16118" s="5">
        <v>2.0299999999999998</v>
      </c>
      <c r="Q16118" s="5">
        <v>0.24</v>
      </c>
      <c r="R16118" s="5" t="str" cm="1">
        <f t="array" ref="R16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18" s="5">
        <v>127</v>
      </c>
      <c r="T16118" s="5">
        <v>8</v>
      </c>
      <c r="U16118" s="5">
        <v>262</v>
      </c>
      <c r="V16118" s="5">
        <v>23</v>
      </c>
    </row>
    <row r="16119" spans="1:22" x14ac:dyDescent="0.2">
      <c r="A16119" t="s">
        <v>24</v>
      </c>
      <c r="B16119" s="1">
        <v>137</v>
      </c>
      <c r="C16119" t="s">
        <v>20</v>
      </c>
      <c r="D16119" t="s">
        <v>18</v>
      </c>
      <c r="E16119" t="b">
        <v>0</v>
      </c>
      <c r="F16119" t="b">
        <v>0</v>
      </c>
      <c r="G16119">
        <v>4</v>
      </c>
      <c r="H16119" t="b">
        <v>1</v>
      </c>
      <c r="I16119">
        <v>1</v>
      </c>
      <c r="K16119" s="2">
        <v>0</v>
      </c>
      <c r="M16119">
        <v>9</v>
      </c>
      <c r="N16119">
        <v>95</v>
      </c>
      <c r="O16119">
        <v>1</v>
      </c>
      <c r="P16119" s="5">
        <v>0.93</v>
      </c>
      <c r="Q16119" s="5">
        <v>0.37</v>
      </c>
      <c r="R16119" s="5" t="str" cm="1">
        <f t="array" ref="R16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19" s="5">
        <v>201</v>
      </c>
      <c r="T16119" s="5">
        <v>12</v>
      </c>
      <c r="U16119" s="5">
        <v>515</v>
      </c>
      <c r="V16119" s="5">
        <v>45</v>
      </c>
    </row>
    <row r="16120" spans="1:22" x14ac:dyDescent="0.2">
      <c r="A16120" t="s">
        <v>24</v>
      </c>
      <c r="B16120" s="1">
        <v>239</v>
      </c>
      <c r="C16120" t="s">
        <v>20</v>
      </c>
      <c r="D16120" t="s">
        <v>18</v>
      </c>
      <c r="E16120" t="b">
        <v>0</v>
      </c>
      <c r="F16120" t="b">
        <v>0</v>
      </c>
      <c r="G16120">
        <v>4</v>
      </c>
      <c r="H16120" t="b">
        <v>0</v>
      </c>
      <c r="I16120">
        <v>0</v>
      </c>
      <c r="K16120" s="2">
        <v>1</v>
      </c>
      <c r="M16120">
        <v>10</v>
      </c>
      <c r="N16120">
        <v>92</v>
      </c>
      <c r="O16120">
        <v>2</v>
      </c>
      <c r="P16120" s="5">
        <v>0.59</v>
      </c>
      <c r="Q16120" s="5">
        <v>0.06</v>
      </c>
      <c r="R16120" s="5" t="str" cm="1">
        <f t="array" ref="R16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20" s="5">
        <v>289</v>
      </c>
      <c r="T16120" s="5">
        <v>17</v>
      </c>
      <c r="U16120" s="5">
        <v>649</v>
      </c>
      <c r="V16120" s="5">
        <v>57</v>
      </c>
    </row>
    <row r="16121" spans="1:22" x14ac:dyDescent="0.2">
      <c r="A16121" t="s">
        <v>24</v>
      </c>
      <c r="B16121" s="1">
        <v>88</v>
      </c>
      <c r="C16121" t="s">
        <v>20</v>
      </c>
      <c r="D16121" t="s">
        <v>17</v>
      </c>
      <c r="E16121" t="b">
        <v>0</v>
      </c>
      <c r="F16121" t="b">
        <v>1</v>
      </c>
      <c r="G16121">
        <v>3</v>
      </c>
      <c r="H16121" t="b">
        <v>0</v>
      </c>
      <c r="I16121">
        <v>1</v>
      </c>
      <c r="K16121" s="2">
        <v>0</v>
      </c>
      <c r="M16121">
        <v>10</v>
      </c>
      <c r="N16121">
        <v>97</v>
      </c>
      <c r="O16121">
        <v>2</v>
      </c>
      <c r="P16121" s="5">
        <v>2.77</v>
      </c>
      <c r="Q16121" s="5">
        <v>1.07</v>
      </c>
      <c r="R16121" s="5" t="str" cm="1">
        <f t="array" ref="R16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21" s="5">
        <v>93</v>
      </c>
      <c r="T16121" s="5">
        <v>6</v>
      </c>
      <c r="U16121" s="5">
        <v>182</v>
      </c>
      <c r="V16121" s="5">
        <v>16</v>
      </c>
    </row>
    <row r="16122" spans="1:22" x14ac:dyDescent="0.2">
      <c r="A16122" t="s">
        <v>24</v>
      </c>
      <c r="B16122" s="1">
        <v>255</v>
      </c>
      <c r="C16122" t="s">
        <v>20</v>
      </c>
      <c r="D16122" t="s">
        <v>18</v>
      </c>
      <c r="E16122" t="b">
        <v>0</v>
      </c>
      <c r="F16122" t="b">
        <v>0</v>
      </c>
      <c r="G16122">
        <v>4</v>
      </c>
      <c r="H16122" t="b">
        <v>0</v>
      </c>
      <c r="I16122">
        <v>0</v>
      </c>
      <c r="K16122" s="2">
        <v>1</v>
      </c>
      <c r="M16122">
        <v>8</v>
      </c>
      <c r="N16122">
        <v>88</v>
      </c>
      <c r="O16122">
        <v>1</v>
      </c>
      <c r="P16122" s="5">
        <v>0.31</v>
      </c>
      <c r="Q16122" s="5">
        <v>0.17</v>
      </c>
      <c r="R16122" s="5" t="str" cm="1">
        <f t="array" ref="R16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22" s="5">
        <v>299</v>
      </c>
      <c r="T16122" s="5">
        <v>18</v>
      </c>
      <c r="U16122" s="5">
        <v>758</v>
      </c>
      <c r="V16122" s="5">
        <v>66</v>
      </c>
    </row>
    <row r="16123" spans="1:22" x14ac:dyDescent="0.2">
      <c r="A16123" t="s">
        <v>24</v>
      </c>
      <c r="B16123" s="1">
        <v>266</v>
      </c>
      <c r="C16123" t="s">
        <v>20</v>
      </c>
      <c r="D16123" t="s">
        <v>18</v>
      </c>
      <c r="E16123" t="b">
        <v>0</v>
      </c>
      <c r="F16123" t="b">
        <v>0</v>
      </c>
      <c r="G16123">
        <v>4</v>
      </c>
      <c r="H16123" t="b">
        <v>1</v>
      </c>
      <c r="I16123">
        <v>1</v>
      </c>
      <c r="K16123" s="2">
        <v>0</v>
      </c>
      <c r="M16123">
        <v>10</v>
      </c>
      <c r="N16123">
        <v>97</v>
      </c>
      <c r="O16123">
        <v>2</v>
      </c>
      <c r="P16123" s="5">
        <v>0.69</v>
      </c>
      <c r="Q16123" s="5">
        <v>0.21</v>
      </c>
      <c r="R16123" s="5" t="str" cm="1">
        <f t="array" ref="R16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23" s="5">
        <v>340</v>
      </c>
      <c r="T16123" s="5">
        <v>20</v>
      </c>
      <c r="U16123" s="5">
        <v>634</v>
      </c>
      <c r="V16123" s="5">
        <v>55</v>
      </c>
    </row>
    <row r="16124" spans="1:22" x14ac:dyDescent="0.2">
      <c r="A16124" t="s">
        <v>24</v>
      </c>
      <c r="B16124" s="1">
        <v>817</v>
      </c>
      <c r="C16124" t="s">
        <v>20</v>
      </c>
      <c r="D16124" t="s">
        <v>18</v>
      </c>
      <c r="E16124" t="b">
        <v>0</v>
      </c>
      <c r="F16124" t="b">
        <v>0</v>
      </c>
      <c r="G16124">
        <v>6</v>
      </c>
      <c r="H16124" t="b">
        <v>1</v>
      </c>
      <c r="I16124">
        <v>0</v>
      </c>
      <c r="K16124" s="2">
        <v>0</v>
      </c>
      <c r="M16124">
        <v>10</v>
      </c>
      <c r="N16124">
        <v>98</v>
      </c>
      <c r="O16124">
        <v>2</v>
      </c>
      <c r="P16124" s="5">
        <v>0.25</v>
      </c>
      <c r="Q16124" s="5">
        <v>0.27</v>
      </c>
      <c r="R16124" s="5" t="str" cm="1">
        <f t="array" ref="R16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24" s="5">
        <v>367</v>
      </c>
      <c r="T16124" s="5">
        <v>22</v>
      </c>
      <c r="U16124" s="5">
        <v>771</v>
      </c>
      <c r="V16124" s="5">
        <v>67</v>
      </c>
    </row>
    <row r="16125" spans="1:22" x14ac:dyDescent="0.2">
      <c r="A16125" t="s">
        <v>24</v>
      </c>
      <c r="B16125" s="1">
        <v>138</v>
      </c>
      <c r="C16125" t="s">
        <v>20</v>
      </c>
      <c r="D16125" t="s">
        <v>18</v>
      </c>
      <c r="E16125" t="b">
        <v>0</v>
      </c>
      <c r="F16125" t="b">
        <v>0</v>
      </c>
      <c r="G16125">
        <v>4</v>
      </c>
      <c r="H16125" t="b">
        <v>0</v>
      </c>
      <c r="I16125">
        <v>0</v>
      </c>
      <c r="K16125" s="2">
        <v>1</v>
      </c>
      <c r="M16125">
        <v>10</v>
      </c>
      <c r="N16125">
        <v>91</v>
      </c>
      <c r="O16125">
        <v>1</v>
      </c>
      <c r="P16125" s="5">
        <v>0.95</v>
      </c>
      <c r="Q16125" s="5">
        <v>0.28999999999999998</v>
      </c>
      <c r="R16125" s="5" t="str" cm="1">
        <f t="array" ref="R16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25" s="5">
        <v>202</v>
      </c>
      <c r="T16125" s="5">
        <v>12</v>
      </c>
      <c r="U16125" s="5">
        <v>687</v>
      </c>
      <c r="V16125" s="5">
        <v>60</v>
      </c>
    </row>
    <row r="16126" spans="1:22" x14ac:dyDescent="0.2">
      <c r="A16126" t="s">
        <v>24</v>
      </c>
      <c r="B16126" s="1">
        <v>918</v>
      </c>
      <c r="C16126" t="s">
        <v>20</v>
      </c>
      <c r="D16126" t="s">
        <v>18</v>
      </c>
      <c r="E16126" t="b">
        <v>0</v>
      </c>
      <c r="F16126" t="b">
        <v>0</v>
      </c>
      <c r="G16126">
        <v>6</v>
      </c>
      <c r="H16126" t="b">
        <v>1</v>
      </c>
      <c r="I16126">
        <v>0</v>
      </c>
      <c r="K16126" s="2">
        <v>1</v>
      </c>
      <c r="M16126">
        <v>9</v>
      </c>
      <c r="N16126">
        <v>97</v>
      </c>
      <c r="O16126">
        <v>3</v>
      </c>
      <c r="P16126" s="5">
        <v>2.09</v>
      </c>
      <c r="Q16126" s="5">
        <v>0.4</v>
      </c>
      <c r="R16126" s="5" t="str" cm="1">
        <f t="array" ref="R16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26" s="5">
        <v>124</v>
      </c>
      <c r="T16126" s="5">
        <v>7</v>
      </c>
      <c r="U16126" s="5">
        <v>251</v>
      </c>
      <c r="V16126" s="5">
        <v>22</v>
      </c>
    </row>
    <row r="16127" spans="1:22" x14ac:dyDescent="0.2">
      <c r="A16127" t="s">
        <v>24</v>
      </c>
      <c r="B16127" s="1">
        <v>129</v>
      </c>
      <c r="C16127" t="s">
        <v>20</v>
      </c>
      <c r="D16127" t="s">
        <v>18</v>
      </c>
      <c r="E16127" t="b">
        <v>0</v>
      </c>
      <c r="F16127" t="b">
        <v>0</v>
      </c>
      <c r="G16127">
        <v>4</v>
      </c>
      <c r="H16127" t="b">
        <v>1</v>
      </c>
      <c r="I16127">
        <v>0</v>
      </c>
      <c r="K16127" s="2">
        <v>0</v>
      </c>
      <c r="M16127">
        <v>9</v>
      </c>
      <c r="N16127">
        <v>95</v>
      </c>
      <c r="O16127">
        <v>0</v>
      </c>
      <c r="P16127" s="5">
        <v>0.63</v>
      </c>
      <c r="Q16127" s="5">
        <v>0.42</v>
      </c>
      <c r="R16127" s="5" t="str" cm="1">
        <f t="array" ref="R16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27" s="5">
        <v>250</v>
      </c>
      <c r="T16127" s="5">
        <v>15</v>
      </c>
      <c r="U16127" s="5">
        <v>824</v>
      </c>
      <c r="V16127" s="5">
        <v>72</v>
      </c>
    </row>
    <row r="16128" spans="1:22" x14ac:dyDescent="0.2">
      <c r="A16128" t="s">
        <v>24</v>
      </c>
      <c r="B16128" s="1">
        <v>147</v>
      </c>
      <c r="C16128" t="s">
        <v>20</v>
      </c>
      <c r="D16128" t="s">
        <v>18</v>
      </c>
      <c r="E16128" t="b">
        <v>0</v>
      </c>
      <c r="F16128" t="b">
        <v>0</v>
      </c>
      <c r="G16128">
        <v>2</v>
      </c>
      <c r="H16128" t="b">
        <v>1</v>
      </c>
      <c r="I16128">
        <v>0</v>
      </c>
      <c r="K16128" s="2">
        <v>0</v>
      </c>
      <c r="M16128">
        <v>10</v>
      </c>
      <c r="N16128">
        <v>99</v>
      </c>
      <c r="O16128">
        <v>1</v>
      </c>
      <c r="P16128" s="5">
        <v>1.34</v>
      </c>
      <c r="Q16128" s="5">
        <v>0.52</v>
      </c>
      <c r="R16128" s="5" t="str" cm="1">
        <f t="array" ref="R16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28" s="5">
        <v>173</v>
      </c>
      <c r="T16128" s="5">
        <v>10</v>
      </c>
      <c r="U16128" s="5">
        <v>434</v>
      </c>
      <c r="V16128" s="5">
        <v>38</v>
      </c>
    </row>
    <row r="16129" spans="1:22" x14ac:dyDescent="0.2">
      <c r="A16129" t="s">
        <v>24</v>
      </c>
      <c r="B16129" s="1">
        <v>180</v>
      </c>
      <c r="C16129" t="s">
        <v>20</v>
      </c>
      <c r="D16129" t="s">
        <v>18</v>
      </c>
      <c r="E16129" t="b">
        <v>0</v>
      </c>
      <c r="F16129" t="b">
        <v>0</v>
      </c>
      <c r="G16129">
        <v>5</v>
      </c>
      <c r="H16129" t="b">
        <v>0</v>
      </c>
      <c r="I16129">
        <v>0</v>
      </c>
      <c r="K16129" s="2">
        <v>0</v>
      </c>
      <c r="M16129">
        <v>10</v>
      </c>
      <c r="N16129">
        <v>87</v>
      </c>
      <c r="O16129">
        <v>1</v>
      </c>
      <c r="P16129" s="5">
        <v>0.54</v>
      </c>
      <c r="Q16129" s="5">
        <v>0.25</v>
      </c>
      <c r="R16129" s="5" t="str" cm="1">
        <f t="array" ref="R16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29" s="5">
        <v>310</v>
      </c>
      <c r="T16129" s="5">
        <v>18</v>
      </c>
      <c r="U16129" s="5">
        <v>753</v>
      </c>
      <c r="V16129" s="5">
        <v>66</v>
      </c>
    </row>
    <row r="16130" spans="1:22" x14ac:dyDescent="0.2">
      <c r="A16130" t="s">
        <v>24</v>
      </c>
      <c r="B16130" s="1">
        <v>272</v>
      </c>
      <c r="C16130" t="s">
        <v>20</v>
      </c>
      <c r="D16130" t="s">
        <v>18</v>
      </c>
      <c r="E16130" t="b">
        <v>0</v>
      </c>
      <c r="F16130" t="b">
        <v>0</v>
      </c>
      <c r="G16130">
        <v>4</v>
      </c>
      <c r="H16130" t="b">
        <v>0</v>
      </c>
      <c r="I16130">
        <v>0</v>
      </c>
      <c r="K16130" s="2">
        <v>1</v>
      </c>
      <c r="M16130">
        <v>8</v>
      </c>
      <c r="N16130">
        <v>81</v>
      </c>
      <c r="O16130">
        <v>2</v>
      </c>
      <c r="P16130" s="5">
        <v>1.46</v>
      </c>
      <c r="Q16130" s="5">
        <v>0.33</v>
      </c>
      <c r="R16130" s="5" t="str" cm="1">
        <f t="array" ref="R16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30" s="5">
        <v>173</v>
      </c>
      <c r="T16130" s="5">
        <v>10</v>
      </c>
      <c r="U16130" s="5">
        <v>477</v>
      </c>
      <c r="V16130" s="5">
        <v>42</v>
      </c>
    </row>
    <row r="16131" spans="1:22" x14ac:dyDescent="0.2">
      <c r="A16131" t="s">
        <v>24</v>
      </c>
      <c r="B16131" s="1">
        <v>159</v>
      </c>
      <c r="C16131" t="s">
        <v>20</v>
      </c>
      <c r="D16131" t="s">
        <v>18</v>
      </c>
      <c r="E16131" t="b">
        <v>0</v>
      </c>
      <c r="F16131" t="b">
        <v>0</v>
      </c>
      <c r="G16131">
        <v>3</v>
      </c>
      <c r="H16131" t="b">
        <v>1</v>
      </c>
      <c r="I16131">
        <v>0</v>
      </c>
      <c r="K16131" s="2">
        <v>0</v>
      </c>
      <c r="M16131">
        <v>10</v>
      </c>
      <c r="N16131">
        <v>100</v>
      </c>
      <c r="O16131">
        <v>0</v>
      </c>
      <c r="P16131" s="5">
        <v>2.5499999999999998</v>
      </c>
      <c r="Q16131" s="5">
        <v>0.27</v>
      </c>
      <c r="R16131" s="5" t="str" cm="1">
        <f t="array" ref="R16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31" s="5">
        <v>104</v>
      </c>
      <c r="T16131" s="5">
        <v>6</v>
      </c>
      <c r="U16131" s="5">
        <v>200</v>
      </c>
      <c r="V16131" s="5">
        <v>18</v>
      </c>
    </row>
    <row r="16132" spans="1:22" x14ac:dyDescent="0.2">
      <c r="A16132" t="s">
        <v>24</v>
      </c>
      <c r="B16132" s="1">
        <v>191</v>
      </c>
      <c r="C16132" t="s">
        <v>20</v>
      </c>
      <c r="D16132" t="s">
        <v>18</v>
      </c>
      <c r="E16132" t="b">
        <v>0</v>
      </c>
      <c r="F16132" t="b">
        <v>0</v>
      </c>
      <c r="G16132">
        <v>4</v>
      </c>
      <c r="H16132" t="b">
        <v>0</v>
      </c>
      <c r="I16132">
        <v>0</v>
      </c>
      <c r="K16132" s="2">
        <v>1</v>
      </c>
      <c r="M16132">
        <v>9</v>
      </c>
      <c r="N16132">
        <v>95</v>
      </c>
      <c r="O16132">
        <v>1</v>
      </c>
      <c r="P16132" s="5">
        <v>1.17</v>
      </c>
      <c r="Q16132" s="5">
        <v>0.1</v>
      </c>
      <c r="R16132" s="5" t="str" cm="1">
        <f t="array" ref="R16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32" s="5">
        <v>193</v>
      </c>
      <c r="T16132" s="5">
        <v>12</v>
      </c>
      <c r="U16132" s="5">
        <v>475</v>
      </c>
      <c r="V16132" s="5">
        <v>42</v>
      </c>
    </row>
    <row r="16133" spans="1:22" x14ac:dyDescent="0.2">
      <c r="A16133" t="s">
        <v>24</v>
      </c>
      <c r="B16133" s="1">
        <v>119</v>
      </c>
      <c r="C16133" t="s">
        <v>20</v>
      </c>
      <c r="D16133" t="s">
        <v>18</v>
      </c>
      <c r="E16133" t="b">
        <v>0</v>
      </c>
      <c r="F16133" t="b">
        <v>0</v>
      </c>
      <c r="G16133">
        <v>3</v>
      </c>
      <c r="H16133" t="b">
        <v>0</v>
      </c>
      <c r="I16133">
        <v>0</v>
      </c>
      <c r="K16133" s="2">
        <v>0</v>
      </c>
      <c r="M16133">
        <v>8</v>
      </c>
      <c r="N16133">
        <v>80</v>
      </c>
      <c r="O16133">
        <v>0</v>
      </c>
      <c r="P16133" s="5">
        <v>3.2</v>
      </c>
      <c r="Q16133" s="5">
        <v>0.4</v>
      </c>
      <c r="R16133" s="5" t="str" cm="1">
        <f t="array" ref="R16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33" s="5">
        <v>83</v>
      </c>
      <c r="T16133" s="5">
        <v>5</v>
      </c>
      <c r="U16133" s="5">
        <v>154</v>
      </c>
      <c r="V16133" s="5">
        <v>13</v>
      </c>
    </row>
    <row r="16134" spans="1:22" x14ac:dyDescent="0.2">
      <c r="A16134" t="s">
        <v>24</v>
      </c>
      <c r="B16134" s="1">
        <v>174</v>
      </c>
      <c r="C16134" t="s">
        <v>20</v>
      </c>
      <c r="D16134" t="s">
        <v>18</v>
      </c>
      <c r="E16134" t="b">
        <v>0</v>
      </c>
      <c r="F16134" t="b">
        <v>0</v>
      </c>
      <c r="G16134">
        <v>4</v>
      </c>
      <c r="H16134" t="b">
        <v>0</v>
      </c>
      <c r="I16134">
        <v>0</v>
      </c>
      <c r="K16134" s="2">
        <v>1</v>
      </c>
      <c r="M16134">
        <v>7</v>
      </c>
      <c r="N16134">
        <v>70</v>
      </c>
      <c r="O16134">
        <v>0</v>
      </c>
      <c r="P16134" s="5">
        <v>1.31</v>
      </c>
      <c r="Q16134" s="5">
        <v>0.13</v>
      </c>
      <c r="R16134" s="5" t="str" cm="1">
        <f t="array" ref="R16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34" s="5">
        <v>411</v>
      </c>
      <c r="T16134" s="5">
        <v>25</v>
      </c>
      <c r="U16134" s="5">
        <v>721</v>
      </c>
      <c r="V16134" s="5">
        <v>63</v>
      </c>
    </row>
    <row r="16135" spans="1:22" x14ac:dyDescent="0.2">
      <c r="A16135" t="s">
        <v>24</v>
      </c>
      <c r="B16135" s="1">
        <v>84</v>
      </c>
      <c r="C16135" t="s">
        <v>20</v>
      </c>
      <c r="D16135" t="s">
        <v>17</v>
      </c>
      <c r="E16135" t="b">
        <v>0</v>
      </c>
      <c r="F16135" t="b">
        <v>1</v>
      </c>
      <c r="G16135">
        <v>2</v>
      </c>
      <c r="H16135" t="b">
        <v>1</v>
      </c>
      <c r="I16135">
        <v>0</v>
      </c>
      <c r="K16135" s="2">
        <v>1</v>
      </c>
      <c r="M16135">
        <v>9</v>
      </c>
      <c r="N16135">
        <v>96</v>
      </c>
      <c r="O16135">
        <v>1</v>
      </c>
      <c r="P16135" s="5">
        <v>1.05</v>
      </c>
      <c r="Q16135" s="5">
        <v>0.49</v>
      </c>
      <c r="R16135" s="5" t="str" cm="1">
        <f t="array" ref="R16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35" s="5">
        <v>200</v>
      </c>
      <c r="T16135" s="5">
        <v>12</v>
      </c>
      <c r="U16135" s="5">
        <v>580</v>
      </c>
      <c r="V16135" s="5">
        <v>51</v>
      </c>
    </row>
    <row r="16136" spans="1:22" x14ac:dyDescent="0.2">
      <c r="A16136" t="s">
        <v>24</v>
      </c>
      <c r="B16136" s="1">
        <v>241</v>
      </c>
      <c r="C16136" t="s">
        <v>20</v>
      </c>
      <c r="D16136" t="s">
        <v>18</v>
      </c>
      <c r="E16136" t="b">
        <v>0</v>
      </c>
      <c r="F16136" t="b">
        <v>0</v>
      </c>
      <c r="G16136">
        <v>4</v>
      </c>
      <c r="H16136" t="b">
        <v>1</v>
      </c>
      <c r="I16136">
        <v>0</v>
      </c>
      <c r="K16136" s="2">
        <v>1</v>
      </c>
      <c r="M16136">
        <v>9</v>
      </c>
      <c r="N16136">
        <v>96</v>
      </c>
      <c r="O16136">
        <v>1</v>
      </c>
      <c r="P16136" s="5">
        <v>0.1</v>
      </c>
      <c r="Q16136" s="5">
        <v>0.11</v>
      </c>
      <c r="R16136" s="5" t="str" cm="1">
        <f t="array" ref="R16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36" s="5">
        <v>414</v>
      </c>
      <c r="T16136" s="5">
        <v>25</v>
      </c>
      <c r="U16136" s="5">
        <v>857</v>
      </c>
      <c r="V16136" s="5">
        <v>75</v>
      </c>
    </row>
    <row r="16137" spans="1:22" x14ac:dyDescent="0.2">
      <c r="A16137" t="s">
        <v>24</v>
      </c>
      <c r="B16137" s="1">
        <v>250</v>
      </c>
      <c r="C16137" t="s">
        <v>20</v>
      </c>
      <c r="D16137" t="s">
        <v>18</v>
      </c>
      <c r="E16137" t="b">
        <v>0</v>
      </c>
      <c r="F16137" t="b">
        <v>0</v>
      </c>
      <c r="G16137">
        <v>4</v>
      </c>
      <c r="H16137" t="b">
        <v>1</v>
      </c>
      <c r="I16137">
        <v>0</v>
      </c>
      <c r="K16137" s="2">
        <v>0</v>
      </c>
      <c r="M16137">
        <v>10</v>
      </c>
      <c r="N16137">
        <v>98</v>
      </c>
      <c r="O16137">
        <v>2</v>
      </c>
      <c r="P16137" s="5">
        <v>2.57</v>
      </c>
      <c r="Q16137" s="5">
        <v>0.56999999999999995</v>
      </c>
      <c r="R16137" s="5" t="str" cm="1">
        <f t="array" ref="R16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37" s="5">
        <v>108</v>
      </c>
      <c r="T16137" s="5">
        <v>6</v>
      </c>
      <c r="U16137" s="5">
        <v>208</v>
      </c>
      <c r="V16137" s="5">
        <v>18</v>
      </c>
    </row>
    <row r="16138" spans="1:22" x14ac:dyDescent="0.2">
      <c r="A16138" t="s">
        <v>24</v>
      </c>
      <c r="B16138" s="1">
        <v>193</v>
      </c>
      <c r="C16138" t="s">
        <v>20</v>
      </c>
      <c r="D16138" t="s">
        <v>18</v>
      </c>
      <c r="E16138" t="b">
        <v>0</v>
      </c>
      <c r="F16138" t="b">
        <v>0</v>
      </c>
      <c r="G16138">
        <v>4</v>
      </c>
      <c r="H16138" t="b">
        <v>1</v>
      </c>
      <c r="I16138">
        <v>0</v>
      </c>
      <c r="K16138" s="2">
        <v>0</v>
      </c>
      <c r="M16138">
        <v>10</v>
      </c>
      <c r="N16138">
        <v>98</v>
      </c>
      <c r="O16138">
        <v>1</v>
      </c>
      <c r="P16138" s="5">
        <v>2.27</v>
      </c>
      <c r="Q16138" s="5">
        <v>0.45</v>
      </c>
      <c r="R16138" s="5" t="str" cm="1">
        <f t="array" ref="R16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38" s="5">
        <v>116</v>
      </c>
      <c r="T16138" s="5">
        <v>7</v>
      </c>
      <c r="U16138" s="5">
        <v>231</v>
      </c>
      <c r="V16138" s="5">
        <v>20</v>
      </c>
    </row>
    <row r="16139" spans="1:22" x14ac:dyDescent="0.2">
      <c r="A16139" t="s">
        <v>24</v>
      </c>
      <c r="B16139" s="1">
        <v>116</v>
      </c>
      <c r="C16139" t="s">
        <v>20</v>
      </c>
      <c r="D16139" t="s">
        <v>18</v>
      </c>
      <c r="E16139" t="b">
        <v>0</v>
      </c>
      <c r="F16139" t="b">
        <v>0</v>
      </c>
      <c r="G16139">
        <v>4</v>
      </c>
      <c r="H16139" t="b">
        <v>0</v>
      </c>
      <c r="I16139">
        <v>0</v>
      </c>
      <c r="K16139" s="2">
        <v>0</v>
      </c>
      <c r="M16139">
        <v>10</v>
      </c>
      <c r="N16139">
        <v>95</v>
      </c>
      <c r="O16139">
        <v>2</v>
      </c>
      <c r="P16139" s="5">
        <v>0.62</v>
      </c>
      <c r="Q16139" s="5">
        <v>0.41</v>
      </c>
      <c r="R16139" s="5" t="str" cm="1">
        <f t="array" ref="R16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39" s="5">
        <v>251</v>
      </c>
      <c r="T16139" s="5">
        <v>15</v>
      </c>
      <c r="U16139" s="5">
        <v>727</v>
      </c>
      <c r="V16139" s="5">
        <v>64</v>
      </c>
    </row>
    <row r="16140" spans="1:22" x14ac:dyDescent="0.2">
      <c r="A16140" t="s">
        <v>24</v>
      </c>
      <c r="B16140" s="1">
        <v>149</v>
      </c>
      <c r="C16140" t="s">
        <v>20</v>
      </c>
      <c r="D16140" t="s">
        <v>18</v>
      </c>
      <c r="E16140" t="b">
        <v>0</v>
      </c>
      <c r="F16140" t="b">
        <v>0</v>
      </c>
      <c r="G16140">
        <v>6</v>
      </c>
      <c r="H16140" t="b">
        <v>1</v>
      </c>
      <c r="I16140">
        <v>1</v>
      </c>
      <c r="K16140" s="2">
        <v>0</v>
      </c>
      <c r="M16140">
        <v>9</v>
      </c>
      <c r="N16140">
        <v>96</v>
      </c>
      <c r="O16140">
        <v>2</v>
      </c>
      <c r="P16140" s="5">
        <v>1.27</v>
      </c>
      <c r="Q16140" s="5">
        <v>0.41</v>
      </c>
      <c r="R16140" s="5" t="str" cm="1">
        <f t="array" ref="R16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40" s="5">
        <v>169</v>
      </c>
      <c r="T16140" s="5">
        <v>10</v>
      </c>
      <c r="U16140" s="5">
        <v>414</v>
      </c>
      <c r="V16140" s="5">
        <v>36</v>
      </c>
    </row>
    <row r="16141" spans="1:22" x14ac:dyDescent="0.2">
      <c r="A16141" t="s">
        <v>24</v>
      </c>
      <c r="B16141" s="1">
        <v>162</v>
      </c>
      <c r="C16141" t="s">
        <v>20</v>
      </c>
      <c r="D16141" t="s">
        <v>18</v>
      </c>
      <c r="E16141" t="b">
        <v>0</v>
      </c>
      <c r="F16141" t="b">
        <v>0</v>
      </c>
      <c r="G16141">
        <v>5</v>
      </c>
      <c r="H16141" t="b">
        <v>0</v>
      </c>
      <c r="I16141">
        <v>0</v>
      </c>
      <c r="K16141" s="2">
        <v>0</v>
      </c>
      <c r="M16141">
        <v>10</v>
      </c>
      <c r="N16141">
        <v>97</v>
      </c>
      <c r="O16141">
        <v>2</v>
      </c>
      <c r="P16141" s="5">
        <v>1.64</v>
      </c>
      <c r="Q16141" s="5">
        <v>0.35</v>
      </c>
      <c r="R16141" s="5" t="str" cm="1">
        <f t="array" ref="R16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41" s="5">
        <v>154</v>
      </c>
      <c r="T16141" s="5">
        <v>9</v>
      </c>
      <c r="U16141" s="5">
        <v>353</v>
      </c>
      <c r="V16141" s="5">
        <v>31</v>
      </c>
    </row>
    <row r="16142" spans="1:22" x14ac:dyDescent="0.2">
      <c r="A16142" t="s">
        <v>24</v>
      </c>
      <c r="B16142" s="1">
        <v>183</v>
      </c>
      <c r="C16142" t="s">
        <v>20</v>
      </c>
      <c r="D16142" t="s">
        <v>18</v>
      </c>
      <c r="E16142" t="b">
        <v>0</v>
      </c>
      <c r="F16142" t="b">
        <v>0</v>
      </c>
      <c r="G16142">
        <v>4</v>
      </c>
      <c r="H16142" t="b">
        <v>0</v>
      </c>
      <c r="I16142">
        <v>0</v>
      </c>
      <c r="K16142" s="2">
        <v>1</v>
      </c>
      <c r="M16142">
        <v>9</v>
      </c>
      <c r="N16142">
        <v>94</v>
      </c>
      <c r="O16142">
        <v>1</v>
      </c>
      <c r="P16142" s="5">
        <v>0.9</v>
      </c>
      <c r="Q16142" s="5">
        <v>0.3</v>
      </c>
      <c r="R16142" s="5" t="str" cm="1">
        <f t="array" ref="R16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42" s="5">
        <v>206</v>
      </c>
      <c r="T16142" s="5">
        <v>12</v>
      </c>
      <c r="U16142" s="5">
        <v>633</v>
      </c>
      <c r="V16142" s="5">
        <v>55</v>
      </c>
    </row>
    <row r="16143" spans="1:22" x14ac:dyDescent="0.2">
      <c r="A16143" t="s">
        <v>24</v>
      </c>
      <c r="B16143" s="1">
        <v>247</v>
      </c>
      <c r="C16143" t="s">
        <v>20</v>
      </c>
      <c r="D16143" t="s">
        <v>18</v>
      </c>
      <c r="E16143" t="b">
        <v>0</v>
      </c>
      <c r="F16143" t="b">
        <v>0</v>
      </c>
      <c r="G16143">
        <v>2</v>
      </c>
      <c r="H16143" t="b">
        <v>1</v>
      </c>
      <c r="I16143">
        <v>0</v>
      </c>
      <c r="K16143" s="2">
        <v>0</v>
      </c>
      <c r="M16143">
        <v>10</v>
      </c>
      <c r="N16143">
        <v>98</v>
      </c>
      <c r="O16143">
        <v>1</v>
      </c>
      <c r="P16143" s="5">
        <v>1.5</v>
      </c>
      <c r="Q16143" s="5">
        <v>0.37</v>
      </c>
      <c r="R16143" s="5" t="str" cm="1">
        <f t="array" ref="R16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43" s="5">
        <v>158</v>
      </c>
      <c r="T16143" s="5">
        <v>9</v>
      </c>
      <c r="U16143" s="5">
        <v>367</v>
      </c>
      <c r="V16143" s="5">
        <v>32</v>
      </c>
    </row>
    <row r="16144" spans="1:22" x14ac:dyDescent="0.2">
      <c r="A16144" t="s">
        <v>24</v>
      </c>
      <c r="B16144" s="1">
        <v>183</v>
      </c>
      <c r="C16144" t="s">
        <v>20</v>
      </c>
      <c r="D16144" t="s">
        <v>18</v>
      </c>
      <c r="E16144" t="b">
        <v>0</v>
      </c>
      <c r="F16144" t="b">
        <v>0</v>
      </c>
      <c r="G16144">
        <v>4</v>
      </c>
      <c r="H16144" t="b">
        <v>1</v>
      </c>
      <c r="I16144">
        <v>0</v>
      </c>
      <c r="K16144" s="2">
        <v>0</v>
      </c>
      <c r="M16144">
        <v>10</v>
      </c>
      <c r="N16144">
        <v>98</v>
      </c>
      <c r="O16144">
        <v>1</v>
      </c>
      <c r="P16144" s="5">
        <v>1.23</v>
      </c>
      <c r="Q16144" s="5">
        <v>0.28999999999999998</v>
      </c>
      <c r="R16144" s="5" t="str" cm="1">
        <f t="array" ref="R16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44" s="5">
        <v>169</v>
      </c>
      <c r="T16144" s="5">
        <v>10</v>
      </c>
      <c r="U16144" s="5">
        <v>436</v>
      </c>
      <c r="V16144" s="5">
        <v>38</v>
      </c>
    </row>
    <row r="16145" spans="1:22" x14ac:dyDescent="0.2">
      <c r="A16145" t="s">
        <v>24</v>
      </c>
      <c r="B16145" s="1">
        <v>216</v>
      </c>
      <c r="C16145" t="s">
        <v>20</v>
      </c>
      <c r="D16145" t="s">
        <v>18</v>
      </c>
      <c r="E16145" t="b">
        <v>0</v>
      </c>
      <c r="F16145" t="b">
        <v>0</v>
      </c>
      <c r="G16145">
        <v>4</v>
      </c>
      <c r="H16145" t="b">
        <v>0</v>
      </c>
      <c r="I16145">
        <v>0</v>
      </c>
      <c r="K16145" s="2">
        <v>1</v>
      </c>
      <c r="M16145">
        <v>9</v>
      </c>
      <c r="N16145">
        <v>95</v>
      </c>
      <c r="O16145">
        <v>1</v>
      </c>
      <c r="P16145" s="5">
        <v>1.05</v>
      </c>
      <c r="Q16145" s="5">
        <v>0.4</v>
      </c>
      <c r="R16145" s="5" t="str" cm="1">
        <f t="array" ref="R16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45" s="5">
        <v>198</v>
      </c>
      <c r="T16145" s="5">
        <v>12</v>
      </c>
      <c r="U16145" s="5">
        <v>587</v>
      </c>
      <c r="V16145" s="5">
        <v>51</v>
      </c>
    </row>
    <row r="16146" spans="1:22" x14ac:dyDescent="0.2">
      <c r="A16146" t="s">
        <v>24</v>
      </c>
      <c r="B16146" s="1">
        <v>66</v>
      </c>
      <c r="C16146" t="s">
        <v>20</v>
      </c>
      <c r="D16146" t="s">
        <v>17</v>
      </c>
      <c r="E16146" t="b">
        <v>0</v>
      </c>
      <c r="F16146" t="b">
        <v>1</v>
      </c>
      <c r="G16146">
        <v>3</v>
      </c>
      <c r="H16146" t="b">
        <v>0</v>
      </c>
      <c r="I16146">
        <v>1</v>
      </c>
      <c r="K16146" s="2">
        <v>0</v>
      </c>
      <c r="M16146">
        <v>9</v>
      </c>
      <c r="N16146">
        <v>84</v>
      </c>
      <c r="O16146">
        <v>1</v>
      </c>
      <c r="P16146" s="5">
        <v>9.14</v>
      </c>
      <c r="Q16146" s="5">
        <v>2.17</v>
      </c>
      <c r="R16146" s="5" t="str" cm="1">
        <f t="array" ref="R16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46" s="5">
        <v>32</v>
      </c>
      <c r="T16146" s="5">
        <v>2</v>
      </c>
      <c r="U16146" s="5">
        <v>53</v>
      </c>
      <c r="V16146" s="5">
        <v>5</v>
      </c>
    </row>
    <row r="16147" spans="1:22" x14ac:dyDescent="0.2">
      <c r="A16147" t="s">
        <v>24</v>
      </c>
      <c r="B16147" s="1">
        <v>199</v>
      </c>
      <c r="C16147" t="s">
        <v>20</v>
      </c>
      <c r="D16147" t="s">
        <v>18</v>
      </c>
      <c r="E16147" t="b">
        <v>0</v>
      </c>
      <c r="F16147" t="b">
        <v>0</v>
      </c>
      <c r="G16147">
        <v>5</v>
      </c>
      <c r="H16147" t="b">
        <v>0</v>
      </c>
      <c r="I16147">
        <v>1</v>
      </c>
      <c r="K16147" s="2">
        <v>0</v>
      </c>
      <c r="M16147">
        <v>9</v>
      </c>
      <c r="N16147">
        <v>92</v>
      </c>
      <c r="O16147">
        <v>2</v>
      </c>
      <c r="P16147" s="5">
        <v>0.65</v>
      </c>
      <c r="Q16147" s="5">
        <v>0.15</v>
      </c>
      <c r="R16147" s="5" t="str" cm="1">
        <f t="array" ref="R16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47" s="5">
        <v>248</v>
      </c>
      <c r="T16147" s="5">
        <v>15</v>
      </c>
      <c r="U16147" s="5">
        <v>721</v>
      </c>
      <c r="V16147" s="5">
        <v>63</v>
      </c>
    </row>
    <row r="16148" spans="1:22" x14ac:dyDescent="0.2">
      <c r="A16148" t="s">
        <v>24</v>
      </c>
      <c r="B16148" s="1">
        <v>278</v>
      </c>
      <c r="C16148" t="s">
        <v>20</v>
      </c>
      <c r="D16148" t="s">
        <v>18</v>
      </c>
      <c r="E16148" t="b">
        <v>0</v>
      </c>
      <c r="F16148" t="b">
        <v>0</v>
      </c>
      <c r="G16148">
        <v>6</v>
      </c>
      <c r="H16148" t="b">
        <v>0</v>
      </c>
      <c r="I16148">
        <v>0</v>
      </c>
      <c r="K16148" s="2">
        <v>1</v>
      </c>
      <c r="M16148">
        <v>9</v>
      </c>
      <c r="N16148">
        <v>87</v>
      </c>
      <c r="O16148">
        <v>1</v>
      </c>
      <c r="P16148" s="5">
        <v>0.41</v>
      </c>
      <c r="Q16148" s="5">
        <v>0.13</v>
      </c>
      <c r="R16148" s="5" t="str" cm="1">
        <f t="array" ref="R16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48" s="5">
        <v>426</v>
      </c>
      <c r="T16148" s="5">
        <v>25</v>
      </c>
      <c r="U16148" s="5">
        <v>843</v>
      </c>
      <c r="V16148" s="5">
        <v>74</v>
      </c>
    </row>
    <row r="16149" spans="1:22" x14ac:dyDescent="0.2">
      <c r="A16149" t="s">
        <v>24</v>
      </c>
      <c r="B16149" s="1">
        <v>117</v>
      </c>
      <c r="C16149" t="s">
        <v>20</v>
      </c>
      <c r="D16149" t="s">
        <v>17</v>
      </c>
      <c r="E16149" t="b">
        <v>0</v>
      </c>
      <c r="F16149" t="b">
        <v>1</v>
      </c>
      <c r="G16149">
        <v>4</v>
      </c>
      <c r="H16149" t="b">
        <v>1</v>
      </c>
      <c r="I16149">
        <v>0</v>
      </c>
      <c r="K16149" s="2">
        <v>0</v>
      </c>
      <c r="M16149">
        <v>10</v>
      </c>
      <c r="N16149">
        <v>98</v>
      </c>
      <c r="O16149">
        <v>2</v>
      </c>
      <c r="P16149" s="5">
        <v>1.23</v>
      </c>
      <c r="Q16149" s="5">
        <v>0.12</v>
      </c>
      <c r="R16149" s="5" t="str" cm="1">
        <f t="array" ref="R16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49" s="5">
        <v>188</v>
      </c>
      <c r="T16149" s="5">
        <v>11</v>
      </c>
      <c r="U16149" s="5">
        <v>472</v>
      </c>
      <c r="V16149" s="5">
        <v>41</v>
      </c>
    </row>
    <row r="16150" spans="1:22" x14ac:dyDescent="0.2">
      <c r="A16150" t="s">
        <v>24</v>
      </c>
      <c r="B16150" s="1">
        <v>202</v>
      </c>
      <c r="C16150" t="s">
        <v>20</v>
      </c>
      <c r="D16150" t="s">
        <v>18</v>
      </c>
      <c r="E16150" t="b">
        <v>0</v>
      </c>
      <c r="F16150" t="b">
        <v>0</v>
      </c>
      <c r="G16150">
        <v>6</v>
      </c>
      <c r="H16150" t="b">
        <v>0</v>
      </c>
      <c r="I16150">
        <v>1</v>
      </c>
      <c r="K16150" s="2">
        <v>0</v>
      </c>
      <c r="M16150">
        <v>9</v>
      </c>
      <c r="N16150">
        <v>92</v>
      </c>
      <c r="O16150">
        <v>3</v>
      </c>
      <c r="P16150" s="5">
        <v>0.53</v>
      </c>
      <c r="Q16150" s="5">
        <v>0.13</v>
      </c>
      <c r="R16150" s="5" t="str" cm="1">
        <f t="array" ref="R16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50" s="5">
        <v>256</v>
      </c>
      <c r="T16150" s="5">
        <v>15</v>
      </c>
      <c r="U16150" s="5">
        <v>755</v>
      </c>
      <c r="V16150" s="5">
        <v>66</v>
      </c>
    </row>
    <row r="16151" spans="1:22" x14ac:dyDescent="0.2">
      <c r="A16151" t="s">
        <v>24</v>
      </c>
      <c r="B16151" s="1">
        <v>391</v>
      </c>
      <c r="C16151" t="s">
        <v>20</v>
      </c>
      <c r="D16151" t="s">
        <v>18</v>
      </c>
      <c r="E16151" t="b">
        <v>0</v>
      </c>
      <c r="F16151" t="b">
        <v>0</v>
      </c>
      <c r="G16151">
        <v>4</v>
      </c>
      <c r="H16151" t="b">
        <v>1</v>
      </c>
      <c r="I16151">
        <v>0</v>
      </c>
      <c r="K16151" s="2">
        <v>1</v>
      </c>
      <c r="M16151">
        <v>9</v>
      </c>
      <c r="N16151">
        <v>96</v>
      </c>
      <c r="O16151">
        <v>2</v>
      </c>
      <c r="P16151" s="5">
        <v>0.36</v>
      </c>
      <c r="Q16151" s="5">
        <v>0.35</v>
      </c>
      <c r="R16151" s="5" t="str" cm="1">
        <f t="array" ref="R16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51" s="5">
        <v>408</v>
      </c>
      <c r="T16151" s="5">
        <v>24</v>
      </c>
      <c r="U16151" s="5">
        <v>915</v>
      </c>
      <c r="V16151" s="5">
        <v>80</v>
      </c>
    </row>
    <row r="16152" spans="1:22" x14ac:dyDescent="0.2">
      <c r="A16152" t="s">
        <v>24</v>
      </c>
      <c r="B16152" s="1">
        <v>133</v>
      </c>
      <c r="C16152" t="s">
        <v>20</v>
      </c>
      <c r="D16152" t="s">
        <v>18</v>
      </c>
      <c r="E16152" t="b">
        <v>0</v>
      </c>
      <c r="F16152" t="b">
        <v>0</v>
      </c>
      <c r="G16152">
        <v>2</v>
      </c>
      <c r="H16152" t="b">
        <v>0</v>
      </c>
      <c r="I16152">
        <v>1</v>
      </c>
      <c r="K16152" s="2">
        <v>0</v>
      </c>
      <c r="M16152">
        <v>9</v>
      </c>
      <c r="N16152">
        <v>97</v>
      </c>
      <c r="O16152">
        <v>1</v>
      </c>
      <c r="P16152" s="5">
        <v>3.7</v>
      </c>
      <c r="Q16152" s="5">
        <v>1.02</v>
      </c>
      <c r="R16152" s="5" t="str" cm="1">
        <f t="array" ref="R16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52" s="5">
        <v>72</v>
      </c>
      <c r="T16152" s="5">
        <v>4</v>
      </c>
      <c r="U16152" s="5">
        <v>134</v>
      </c>
      <c r="V16152" s="5">
        <v>12</v>
      </c>
    </row>
    <row r="16153" spans="1:22" x14ac:dyDescent="0.2">
      <c r="A16153" t="s">
        <v>24</v>
      </c>
      <c r="B16153" s="1">
        <v>146</v>
      </c>
      <c r="C16153" t="s">
        <v>20</v>
      </c>
      <c r="D16153" t="s">
        <v>18</v>
      </c>
      <c r="E16153" t="b">
        <v>0</v>
      </c>
      <c r="F16153" t="b">
        <v>0</v>
      </c>
      <c r="G16153">
        <v>6</v>
      </c>
      <c r="H16153" t="b">
        <v>0</v>
      </c>
      <c r="I16153">
        <v>0</v>
      </c>
      <c r="K16153" s="2">
        <v>0</v>
      </c>
      <c r="M16153">
        <v>10</v>
      </c>
      <c r="N16153">
        <v>93</v>
      </c>
      <c r="O16153">
        <v>1</v>
      </c>
      <c r="P16153" s="5">
        <v>0.26</v>
      </c>
      <c r="Q16153" s="5">
        <v>0.15</v>
      </c>
      <c r="R16153" s="5" t="str" cm="1">
        <f t="array" ref="R16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53" s="5">
        <v>543</v>
      </c>
      <c r="T16153" s="5">
        <v>32</v>
      </c>
      <c r="U16153" s="5">
        <v>991</v>
      </c>
      <c r="V16153" s="5">
        <v>87</v>
      </c>
    </row>
    <row r="16154" spans="1:22" x14ac:dyDescent="0.2">
      <c r="A16154" t="s">
        <v>24</v>
      </c>
      <c r="B16154" s="1">
        <v>133</v>
      </c>
      <c r="C16154" t="s">
        <v>20</v>
      </c>
      <c r="D16154" t="s">
        <v>18</v>
      </c>
      <c r="E16154" t="b">
        <v>0</v>
      </c>
      <c r="F16154" t="b">
        <v>0</v>
      </c>
      <c r="G16154">
        <v>2</v>
      </c>
      <c r="H16154" t="b">
        <v>1</v>
      </c>
      <c r="I16154">
        <v>0</v>
      </c>
      <c r="K16154" s="2">
        <v>1</v>
      </c>
      <c r="M16154">
        <v>10</v>
      </c>
      <c r="N16154">
        <v>97</v>
      </c>
      <c r="O16154">
        <v>0</v>
      </c>
      <c r="P16154" s="5">
        <v>1.1000000000000001</v>
      </c>
      <c r="Q16154" s="5">
        <v>0.34</v>
      </c>
      <c r="R16154" s="5" t="str" cm="1">
        <f t="array" ref="R16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54" s="5">
        <v>186</v>
      </c>
      <c r="T16154" s="5">
        <v>11</v>
      </c>
      <c r="U16154" s="5">
        <v>452</v>
      </c>
      <c r="V16154" s="5">
        <v>40</v>
      </c>
    </row>
    <row r="16155" spans="1:22" x14ac:dyDescent="0.2">
      <c r="A16155" t="s">
        <v>24</v>
      </c>
      <c r="B16155" s="1">
        <v>93</v>
      </c>
      <c r="C16155" t="s">
        <v>20</v>
      </c>
      <c r="D16155" t="s">
        <v>17</v>
      </c>
      <c r="E16155" t="b">
        <v>0</v>
      </c>
      <c r="F16155" t="b">
        <v>1</v>
      </c>
      <c r="G16155">
        <v>4</v>
      </c>
      <c r="H16155" t="b">
        <v>0</v>
      </c>
      <c r="I16155">
        <v>1</v>
      </c>
      <c r="K16155" s="2">
        <v>0</v>
      </c>
      <c r="M16155">
        <v>7</v>
      </c>
      <c r="N16155">
        <v>72</v>
      </c>
      <c r="O16155">
        <v>1</v>
      </c>
      <c r="P16155" s="5">
        <v>0.63</v>
      </c>
      <c r="Q16155" s="5">
        <v>0.1</v>
      </c>
      <c r="R16155" s="5" t="str" cm="1">
        <f t="array" ref="R16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55" s="5">
        <v>241</v>
      </c>
      <c r="T16155" s="5">
        <v>14</v>
      </c>
      <c r="U16155" s="5">
        <v>634</v>
      </c>
      <c r="V16155" s="5">
        <v>55</v>
      </c>
    </row>
    <row r="16156" spans="1:22" x14ac:dyDescent="0.2">
      <c r="A16156" t="s">
        <v>24</v>
      </c>
      <c r="B16156" s="1">
        <v>107</v>
      </c>
      <c r="C16156" t="s">
        <v>20</v>
      </c>
      <c r="D16156" t="s">
        <v>17</v>
      </c>
      <c r="E16156" t="b">
        <v>0</v>
      </c>
      <c r="F16156" t="b">
        <v>1</v>
      </c>
      <c r="G16156">
        <v>3</v>
      </c>
      <c r="H16156" t="b">
        <v>0</v>
      </c>
      <c r="I16156">
        <v>1</v>
      </c>
      <c r="K16156" s="2">
        <v>0</v>
      </c>
      <c r="M16156">
        <v>6</v>
      </c>
      <c r="N16156">
        <v>69</v>
      </c>
      <c r="O16156">
        <v>1</v>
      </c>
      <c r="P16156" s="5">
        <v>0.51</v>
      </c>
      <c r="Q16156" s="5">
        <v>0.12</v>
      </c>
      <c r="R16156" s="5" t="str" cm="1">
        <f t="array" ref="R16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56" s="5">
        <v>280</v>
      </c>
      <c r="T16156" s="5">
        <v>17</v>
      </c>
      <c r="U16156" s="5">
        <v>676</v>
      </c>
      <c r="V16156" s="5">
        <v>59</v>
      </c>
    </row>
    <row r="16157" spans="1:22" x14ac:dyDescent="0.2">
      <c r="A16157" t="s">
        <v>24</v>
      </c>
      <c r="B16157" s="1">
        <v>162</v>
      </c>
      <c r="C16157" t="s">
        <v>20</v>
      </c>
      <c r="D16157" t="s">
        <v>17</v>
      </c>
      <c r="E16157" t="b">
        <v>0</v>
      </c>
      <c r="F16157" t="b">
        <v>1</v>
      </c>
      <c r="G16157">
        <v>6</v>
      </c>
      <c r="H16157" t="b">
        <v>0</v>
      </c>
      <c r="I16157">
        <v>1</v>
      </c>
      <c r="K16157" s="2">
        <v>0</v>
      </c>
      <c r="M16157">
        <v>8</v>
      </c>
      <c r="N16157">
        <v>82</v>
      </c>
      <c r="O16157">
        <v>1</v>
      </c>
      <c r="P16157" s="5">
        <v>0.6</v>
      </c>
      <c r="Q16157" s="5">
        <v>0.11</v>
      </c>
      <c r="R16157" s="5" t="str" cm="1">
        <f t="array" ref="R16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57" s="5">
        <v>247</v>
      </c>
      <c r="T16157" s="5">
        <v>15</v>
      </c>
      <c r="U16157" s="5">
        <v>638</v>
      </c>
      <c r="V16157" s="5">
        <v>56</v>
      </c>
    </row>
    <row r="16158" spans="1:22" x14ac:dyDescent="0.2">
      <c r="A16158" t="s">
        <v>24</v>
      </c>
      <c r="B16158" s="1">
        <v>119</v>
      </c>
      <c r="C16158" t="s">
        <v>20</v>
      </c>
      <c r="D16158" t="s">
        <v>18</v>
      </c>
      <c r="E16158" t="b">
        <v>0</v>
      </c>
      <c r="F16158" t="b">
        <v>0</v>
      </c>
      <c r="G16158">
        <v>2</v>
      </c>
      <c r="H16158" t="b">
        <v>0</v>
      </c>
      <c r="I16158">
        <v>0</v>
      </c>
      <c r="K16158" s="2">
        <v>0</v>
      </c>
      <c r="M16158">
        <v>9</v>
      </c>
      <c r="N16158">
        <v>95</v>
      </c>
      <c r="O16158">
        <v>1</v>
      </c>
      <c r="P16158" s="5">
        <v>0.71</v>
      </c>
      <c r="Q16158" s="5">
        <v>0.2</v>
      </c>
      <c r="R16158" s="5" t="str" cm="1">
        <f t="array" ref="R16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58" s="5">
        <v>294</v>
      </c>
      <c r="T16158" s="5">
        <v>18</v>
      </c>
      <c r="U16158" s="5">
        <v>923</v>
      </c>
      <c r="V16158" s="5">
        <v>81</v>
      </c>
    </row>
    <row r="16159" spans="1:22" x14ac:dyDescent="0.2">
      <c r="A16159" t="s">
        <v>24</v>
      </c>
      <c r="B16159" s="1">
        <v>230</v>
      </c>
      <c r="C16159" t="s">
        <v>20</v>
      </c>
      <c r="D16159" t="s">
        <v>18</v>
      </c>
      <c r="E16159" t="b">
        <v>0</v>
      </c>
      <c r="F16159" t="b">
        <v>0</v>
      </c>
      <c r="G16159">
        <v>2</v>
      </c>
      <c r="H16159" t="b">
        <v>1</v>
      </c>
      <c r="I16159">
        <v>0</v>
      </c>
      <c r="K16159" s="2">
        <v>1</v>
      </c>
      <c r="M16159">
        <v>10</v>
      </c>
      <c r="N16159">
        <v>97</v>
      </c>
      <c r="O16159">
        <v>1</v>
      </c>
      <c r="P16159" s="5">
        <v>0.82</v>
      </c>
      <c r="Q16159" s="5">
        <v>0.37</v>
      </c>
      <c r="R16159" s="5" t="str" cm="1">
        <f t="array" ref="R16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59" s="5">
        <v>236</v>
      </c>
      <c r="T16159" s="5">
        <v>14</v>
      </c>
      <c r="U16159" s="5">
        <v>673</v>
      </c>
      <c r="V16159" s="5">
        <v>59</v>
      </c>
    </row>
    <row r="16160" spans="1:22" x14ac:dyDescent="0.2">
      <c r="A16160" t="s">
        <v>24</v>
      </c>
      <c r="B16160" s="1">
        <v>151</v>
      </c>
      <c r="C16160" t="s">
        <v>20</v>
      </c>
      <c r="D16160" t="s">
        <v>18</v>
      </c>
      <c r="E16160" t="b">
        <v>0</v>
      </c>
      <c r="F16160" t="b">
        <v>0</v>
      </c>
      <c r="G16160">
        <v>4</v>
      </c>
      <c r="H16160" t="b">
        <v>1</v>
      </c>
      <c r="I16160">
        <v>0</v>
      </c>
      <c r="K16160" s="2">
        <v>0</v>
      </c>
      <c r="M16160">
        <v>10</v>
      </c>
      <c r="N16160">
        <v>98</v>
      </c>
      <c r="O16160">
        <v>1</v>
      </c>
      <c r="P16160" s="5">
        <v>1.32</v>
      </c>
      <c r="Q16160" s="5">
        <v>0.27</v>
      </c>
      <c r="R16160" s="5" t="str" cm="1">
        <f t="array" ref="R16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60" s="5">
        <v>172</v>
      </c>
      <c r="T16160" s="5">
        <v>10</v>
      </c>
      <c r="U16160" s="5">
        <v>413</v>
      </c>
      <c r="V16160" s="5">
        <v>36</v>
      </c>
    </row>
    <row r="16161" spans="1:22" x14ac:dyDescent="0.2">
      <c r="A16161" t="s">
        <v>24</v>
      </c>
      <c r="B16161" s="1">
        <v>180</v>
      </c>
      <c r="C16161" t="s">
        <v>20</v>
      </c>
      <c r="D16161" t="s">
        <v>18</v>
      </c>
      <c r="E16161" t="b">
        <v>0</v>
      </c>
      <c r="F16161" t="b">
        <v>0</v>
      </c>
      <c r="G16161">
        <v>4</v>
      </c>
      <c r="H16161" t="b">
        <v>0</v>
      </c>
      <c r="I16161">
        <v>0</v>
      </c>
      <c r="K16161" s="2">
        <v>1</v>
      </c>
      <c r="M16161">
        <v>10</v>
      </c>
      <c r="N16161">
        <v>88</v>
      </c>
      <c r="O16161">
        <v>1</v>
      </c>
      <c r="P16161" s="5">
        <v>2.1</v>
      </c>
      <c r="Q16161" s="5">
        <v>0.6</v>
      </c>
      <c r="R16161" s="5" t="str" cm="1">
        <f t="array" ref="R16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61" s="5">
        <v>124</v>
      </c>
      <c r="T16161" s="5">
        <v>7</v>
      </c>
      <c r="U16161" s="5">
        <v>245</v>
      </c>
      <c r="V16161" s="5">
        <v>21</v>
      </c>
    </row>
    <row r="16162" spans="1:22" x14ac:dyDescent="0.2">
      <c r="A16162" t="s">
        <v>24</v>
      </c>
      <c r="B16162" s="1">
        <v>155</v>
      </c>
      <c r="C16162" t="s">
        <v>20</v>
      </c>
      <c r="D16162" t="s">
        <v>18</v>
      </c>
      <c r="E16162" t="b">
        <v>0</v>
      </c>
      <c r="F16162" t="b">
        <v>0</v>
      </c>
      <c r="G16162">
        <v>4</v>
      </c>
      <c r="H16162" t="b">
        <v>1</v>
      </c>
      <c r="I16162">
        <v>0</v>
      </c>
      <c r="K16162" s="2">
        <v>0</v>
      </c>
      <c r="M16162">
        <v>10</v>
      </c>
      <c r="N16162">
        <v>99</v>
      </c>
      <c r="O16162">
        <v>1</v>
      </c>
      <c r="P16162" s="5">
        <v>1.28</v>
      </c>
      <c r="Q16162" s="5">
        <v>0.14000000000000001</v>
      </c>
      <c r="R16162" s="5" t="str" cm="1">
        <f t="array" ref="R16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62" s="5">
        <v>180</v>
      </c>
      <c r="T16162" s="5">
        <v>11</v>
      </c>
      <c r="U16162" s="5">
        <v>529</v>
      </c>
      <c r="V16162" s="5">
        <v>46</v>
      </c>
    </row>
    <row r="16163" spans="1:22" x14ac:dyDescent="0.2">
      <c r="A16163" t="s">
        <v>24</v>
      </c>
      <c r="B16163" s="1">
        <v>333</v>
      </c>
      <c r="C16163" t="s">
        <v>20</v>
      </c>
      <c r="D16163" t="s">
        <v>18</v>
      </c>
      <c r="E16163" t="b">
        <v>0</v>
      </c>
      <c r="F16163" t="b">
        <v>0</v>
      </c>
      <c r="G16163">
        <v>4</v>
      </c>
      <c r="H16163" t="b">
        <v>0</v>
      </c>
      <c r="I16163">
        <v>0</v>
      </c>
      <c r="K16163" s="2">
        <v>1</v>
      </c>
      <c r="M16163">
        <v>9</v>
      </c>
      <c r="N16163">
        <v>93</v>
      </c>
      <c r="O16163">
        <v>1</v>
      </c>
      <c r="P16163" s="5">
        <v>2.44</v>
      </c>
      <c r="Q16163" s="5">
        <v>0.73</v>
      </c>
      <c r="R16163" s="5" t="str" cm="1">
        <f t="array" ref="R16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63" s="5">
        <v>108</v>
      </c>
      <c r="T16163" s="5">
        <v>6</v>
      </c>
      <c r="U16163" s="5">
        <v>207</v>
      </c>
      <c r="V16163" s="5">
        <v>18</v>
      </c>
    </row>
    <row r="16164" spans="1:22" x14ac:dyDescent="0.2">
      <c r="A16164" t="s">
        <v>24</v>
      </c>
      <c r="B16164" s="1">
        <v>410</v>
      </c>
      <c r="C16164" t="s">
        <v>20</v>
      </c>
      <c r="D16164" t="s">
        <v>18</v>
      </c>
      <c r="E16164" t="b">
        <v>0</v>
      </c>
      <c r="F16164" t="b">
        <v>0</v>
      </c>
      <c r="G16164">
        <v>5</v>
      </c>
      <c r="H16164" t="b">
        <v>1</v>
      </c>
      <c r="I16164">
        <v>0</v>
      </c>
      <c r="K16164" s="2">
        <v>0</v>
      </c>
      <c r="M16164">
        <v>10</v>
      </c>
      <c r="N16164">
        <v>98</v>
      </c>
      <c r="O16164">
        <v>2</v>
      </c>
      <c r="P16164" s="5">
        <v>0.38</v>
      </c>
      <c r="Q16164" s="5">
        <v>0.25</v>
      </c>
      <c r="R16164" s="5" t="str" cm="1">
        <f t="array" ref="R16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64" s="5">
        <v>270</v>
      </c>
      <c r="T16164" s="5">
        <v>16</v>
      </c>
      <c r="U16164" s="5">
        <v>683</v>
      </c>
      <c r="V16164" s="5">
        <v>60</v>
      </c>
    </row>
    <row r="16165" spans="1:22" x14ac:dyDescent="0.2">
      <c r="A16165" t="s">
        <v>24</v>
      </c>
      <c r="B16165" s="1">
        <v>130</v>
      </c>
      <c r="C16165" t="s">
        <v>20</v>
      </c>
      <c r="D16165" t="s">
        <v>18</v>
      </c>
      <c r="E16165" t="b">
        <v>0</v>
      </c>
      <c r="F16165" t="b">
        <v>0</v>
      </c>
      <c r="G16165">
        <v>3</v>
      </c>
      <c r="H16165" t="b">
        <v>0</v>
      </c>
      <c r="I16165">
        <v>0</v>
      </c>
      <c r="K16165" s="2">
        <v>0</v>
      </c>
      <c r="M16165">
        <v>9</v>
      </c>
      <c r="N16165">
        <v>94</v>
      </c>
      <c r="O16165">
        <v>1</v>
      </c>
      <c r="P16165" s="5">
        <v>2.04</v>
      </c>
      <c r="Q16165" s="5">
        <v>0.2</v>
      </c>
      <c r="R16165" s="5" t="str" cm="1">
        <f t="array" ref="R16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65" s="5">
        <v>127</v>
      </c>
      <c r="T16165" s="5">
        <v>8</v>
      </c>
      <c r="U16165" s="5">
        <v>261</v>
      </c>
      <c r="V16165" s="5">
        <v>23</v>
      </c>
    </row>
    <row r="16166" spans="1:22" x14ac:dyDescent="0.2">
      <c r="A16166" t="s">
        <v>24</v>
      </c>
      <c r="B16166" s="1">
        <v>149</v>
      </c>
      <c r="C16166" t="s">
        <v>20</v>
      </c>
      <c r="D16166" t="s">
        <v>18</v>
      </c>
      <c r="E16166" t="b">
        <v>0</v>
      </c>
      <c r="F16166" t="b">
        <v>0</v>
      </c>
      <c r="G16166">
        <v>4</v>
      </c>
      <c r="H16166" t="b">
        <v>0</v>
      </c>
      <c r="I16166">
        <v>0</v>
      </c>
      <c r="K16166" s="2">
        <v>1</v>
      </c>
      <c r="M16166">
        <v>9</v>
      </c>
      <c r="N16166">
        <v>88</v>
      </c>
      <c r="O16166">
        <v>0</v>
      </c>
      <c r="P16166" s="5">
        <v>0.94</v>
      </c>
      <c r="Q16166" s="5">
        <v>0.33</v>
      </c>
      <c r="R16166" s="5" t="str" cm="1">
        <f t="array" ref="R16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66" s="5">
        <v>247</v>
      </c>
      <c r="T16166" s="5">
        <v>15</v>
      </c>
      <c r="U16166" s="5">
        <v>605</v>
      </c>
      <c r="V16166" s="5">
        <v>53</v>
      </c>
    </row>
    <row r="16167" spans="1:22" x14ac:dyDescent="0.2">
      <c r="A16167" t="s">
        <v>24</v>
      </c>
      <c r="B16167" s="1">
        <v>227</v>
      </c>
      <c r="C16167" t="s">
        <v>20</v>
      </c>
      <c r="D16167" t="s">
        <v>18</v>
      </c>
      <c r="E16167" t="b">
        <v>0</v>
      </c>
      <c r="F16167" t="b">
        <v>0</v>
      </c>
      <c r="G16167">
        <v>6</v>
      </c>
      <c r="H16167" t="b">
        <v>0</v>
      </c>
      <c r="I16167">
        <v>0</v>
      </c>
      <c r="K16167" s="2">
        <v>0</v>
      </c>
      <c r="M16167">
        <v>9</v>
      </c>
      <c r="N16167">
        <v>90</v>
      </c>
      <c r="O16167">
        <v>2</v>
      </c>
      <c r="P16167" s="5">
        <v>0.13</v>
      </c>
      <c r="Q16167" s="5">
        <v>0.06</v>
      </c>
      <c r="R16167" s="5" t="str" cm="1">
        <f t="array" ref="R16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67" s="5">
        <v>317</v>
      </c>
      <c r="T16167" s="5">
        <v>19</v>
      </c>
      <c r="U16167" s="5">
        <v>757</v>
      </c>
      <c r="V16167" s="5">
        <v>66</v>
      </c>
    </row>
    <row r="16168" spans="1:22" x14ac:dyDescent="0.2">
      <c r="A16168" t="s">
        <v>24</v>
      </c>
      <c r="B16168" s="1">
        <v>237</v>
      </c>
      <c r="C16168" t="s">
        <v>20</v>
      </c>
      <c r="D16168" t="s">
        <v>18</v>
      </c>
      <c r="E16168" t="b">
        <v>0</v>
      </c>
      <c r="F16168" t="b">
        <v>0</v>
      </c>
      <c r="G16168">
        <v>3</v>
      </c>
      <c r="H16168" t="b">
        <v>0</v>
      </c>
      <c r="I16168">
        <v>0</v>
      </c>
      <c r="K16168" s="2">
        <v>1</v>
      </c>
      <c r="M16168">
        <v>9</v>
      </c>
      <c r="N16168">
        <v>89</v>
      </c>
      <c r="O16168">
        <v>0</v>
      </c>
      <c r="P16168" s="5">
        <v>1.07</v>
      </c>
      <c r="Q16168" s="5">
        <v>7.0000000000000007E-2</v>
      </c>
      <c r="R16168" s="5" t="str" cm="1">
        <f t="array" ref="R16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68" s="5">
        <v>213</v>
      </c>
      <c r="T16168" s="5">
        <v>13</v>
      </c>
      <c r="U16168" s="5">
        <v>524</v>
      </c>
      <c r="V16168" s="5">
        <v>46</v>
      </c>
    </row>
    <row r="16169" spans="1:22" x14ac:dyDescent="0.2">
      <c r="A16169" t="s">
        <v>24</v>
      </c>
      <c r="B16169" s="1">
        <v>266</v>
      </c>
      <c r="C16169" t="s">
        <v>20</v>
      </c>
      <c r="D16169" t="s">
        <v>18</v>
      </c>
      <c r="E16169" t="b">
        <v>0</v>
      </c>
      <c r="F16169" t="b">
        <v>0</v>
      </c>
      <c r="G16169">
        <v>4</v>
      </c>
      <c r="H16169" t="b">
        <v>1</v>
      </c>
      <c r="I16169">
        <v>1</v>
      </c>
      <c r="K16169" s="2">
        <v>0</v>
      </c>
      <c r="M16169">
        <v>10</v>
      </c>
      <c r="N16169">
        <v>97</v>
      </c>
      <c r="O16169">
        <v>2</v>
      </c>
      <c r="P16169" s="5">
        <v>3.23</v>
      </c>
      <c r="Q16169" s="5">
        <v>0.22</v>
      </c>
      <c r="R16169" s="5" t="str" cm="1">
        <f t="array" ref="R16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69" s="5">
        <v>82</v>
      </c>
      <c r="T16169" s="5">
        <v>5</v>
      </c>
      <c r="U16169" s="5">
        <v>153</v>
      </c>
      <c r="V16169" s="5">
        <v>13</v>
      </c>
    </row>
    <row r="16170" spans="1:22" x14ac:dyDescent="0.2">
      <c r="A16170" t="s">
        <v>24</v>
      </c>
      <c r="B16170" s="1">
        <v>180</v>
      </c>
      <c r="C16170" t="s">
        <v>20</v>
      </c>
      <c r="D16170" t="s">
        <v>18</v>
      </c>
      <c r="E16170" t="b">
        <v>0</v>
      </c>
      <c r="F16170" t="b">
        <v>0</v>
      </c>
      <c r="G16170">
        <v>4</v>
      </c>
      <c r="H16170" t="b">
        <v>1</v>
      </c>
      <c r="I16170">
        <v>0</v>
      </c>
      <c r="K16170" s="2">
        <v>1</v>
      </c>
      <c r="M16170">
        <v>10</v>
      </c>
      <c r="N16170">
        <v>95</v>
      </c>
      <c r="O16170">
        <v>1</v>
      </c>
      <c r="P16170" s="5">
        <v>0.76</v>
      </c>
      <c r="Q16170" s="5">
        <v>0.28000000000000003</v>
      </c>
      <c r="R16170" s="5" t="str" cm="1">
        <f t="array" ref="R16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70" s="5">
        <v>236</v>
      </c>
      <c r="T16170" s="5">
        <v>14</v>
      </c>
      <c r="U16170" s="5">
        <v>623</v>
      </c>
      <c r="V16170" s="5">
        <v>54</v>
      </c>
    </row>
    <row r="16171" spans="1:22" x14ac:dyDescent="0.2">
      <c r="A16171" t="s">
        <v>24</v>
      </c>
      <c r="B16171" s="1">
        <v>180</v>
      </c>
      <c r="C16171" t="s">
        <v>20</v>
      </c>
      <c r="D16171" t="s">
        <v>18</v>
      </c>
      <c r="E16171" t="b">
        <v>0</v>
      </c>
      <c r="F16171" t="b">
        <v>0</v>
      </c>
      <c r="G16171">
        <v>4</v>
      </c>
      <c r="H16171" t="b">
        <v>0</v>
      </c>
      <c r="I16171">
        <v>1</v>
      </c>
      <c r="K16171" s="2">
        <v>0</v>
      </c>
      <c r="M16171">
        <v>10</v>
      </c>
      <c r="N16171">
        <v>94</v>
      </c>
      <c r="O16171">
        <v>1</v>
      </c>
      <c r="P16171" s="5">
        <v>1.61</v>
      </c>
      <c r="Q16171" s="5">
        <v>0.42</v>
      </c>
      <c r="R16171" s="5" t="str" cm="1">
        <f t="array" ref="R16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71" s="5">
        <v>159</v>
      </c>
      <c r="T16171" s="5">
        <v>9</v>
      </c>
      <c r="U16171" s="5">
        <v>376</v>
      </c>
      <c r="V16171" s="5">
        <v>33</v>
      </c>
    </row>
    <row r="16172" spans="1:22" x14ac:dyDescent="0.2">
      <c r="A16172" t="s">
        <v>24</v>
      </c>
      <c r="B16172" s="1">
        <v>343</v>
      </c>
      <c r="C16172" t="s">
        <v>20</v>
      </c>
      <c r="D16172" t="s">
        <v>18</v>
      </c>
      <c r="E16172" t="b">
        <v>0</v>
      </c>
      <c r="F16172" t="b">
        <v>0</v>
      </c>
      <c r="G16172">
        <v>4</v>
      </c>
      <c r="H16172" t="b">
        <v>1</v>
      </c>
      <c r="I16172">
        <v>0</v>
      </c>
      <c r="K16172" s="2">
        <v>0</v>
      </c>
      <c r="M16172">
        <v>10</v>
      </c>
      <c r="N16172">
        <v>100</v>
      </c>
      <c r="O16172">
        <v>1</v>
      </c>
      <c r="P16172" s="5">
        <v>0.22</v>
      </c>
      <c r="Q16172" s="5">
        <v>0.16</v>
      </c>
      <c r="R16172" s="5" t="str" cm="1">
        <f t="array" ref="R16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72" s="5">
        <v>308</v>
      </c>
      <c r="T16172" s="5">
        <v>18</v>
      </c>
      <c r="U16172" s="5">
        <v>769</v>
      </c>
      <c r="V16172" s="5">
        <v>67</v>
      </c>
    </row>
    <row r="16173" spans="1:22" x14ac:dyDescent="0.2">
      <c r="A16173" t="s">
        <v>24</v>
      </c>
      <c r="B16173" s="1">
        <v>160</v>
      </c>
      <c r="C16173" t="s">
        <v>20</v>
      </c>
      <c r="D16173" t="s">
        <v>18</v>
      </c>
      <c r="E16173" t="b">
        <v>0</v>
      </c>
      <c r="F16173" t="b">
        <v>0</v>
      </c>
      <c r="G16173">
        <v>2</v>
      </c>
      <c r="H16173" t="b">
        <v>1</v>
      </c>
      <c r="I16173">
        <v>0</v>
      </c>
      <c r="K16173" s="2">
        <v>0</v>
      </c>
      <c r="M16173">
        <v>10</v>
      </c>
      <c r="N16173">
        <v>98</v>
      </c>
      <c r="O16173">
        <v>1</v>
      </c>
      <c r="P16173" s="5">
        <v>0.51</v>
      </c>
      <c r="Q16173" s="5">
        <v>0.16</v>
      </c>
      <c r="R16173" s="5" t="str" cm="1">
        <f t="array" ref="R16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73" s="5">
        <v>257</v>
      </c>
      <c r="T16173" s="5">
        <v>15</v>
      </c>
      <c r="U16173" s="5">
        <v>743</v>
      </c>
      <c r="V16173" s="5">
        <v>65</v>
      </c>
    </row>
    <row r="16174" spans="1:22" x14ac:dyDescent="0.2">
      <c r="A16174" t="s">
        <v>24</v>
      </c>
      <c r="B16174" s="1">
        <v>137</v>
      </c>
      <c r="C16174" t="s">
        <v>20</v>
      </c>
      <c r="D16174" t="s">
        <v>18</v>
      </c>
      <c r="E16174" t="b">
        <v>0</v>
      </c>
      <c r="F16174" t="b">
        <v>0</v>
      </c>
      <c r="G16174">
        <v>2</v>
      </c>
      <c r="H16174" t="b">
        <v>1</v>
      </c>
      <c r="I16174">
        <v>1</v>
      </c>
      <c r="K16174" s="2">
        <v>0</v>
      </c>
      <c r="M16174">
        <v>10</v>
      </c>
      <c r="N16174">
        <v>100</v>
      </c>
      <c r="O16174">
        <v>0</v>
      </c>
      <c r="P16174" s="5">
        <v>2.27</v>
      </c>
      <c r="Q16174" s="5">
        <v>0.31</v>
      </c>
      <c r="R16174" s="5" t="str" cm="1">
        <f t="array" ref="R16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74" s="5">
        <v>114</v>
      </c>
      <c r="T16174" s="5">
        <v>7</v>
      </c>
      <c r="U16174" s="5">
        <v>232</v>
      </c>
      <c r="V16174" s="5">
        <v>20</v>
      </c>
    </row>
    <row r="16175" spans="1:22" x14ac:dyDescent="0.2">
      <c r="A16175" t="s">
        <v>24</v>
      </c>
      <c r="B16175" s="1">
        <v>202</v>
      </c>
      <c r="C16175" t="s">
        <v>20</v>
      </c>
      <c r="D16175" t="s">
        <v>18</v>
      </c>
      <c r="E16175" t="b">
        <v>0</v>
      </c>
      <c r="F16175" t="b">
        <v>0</v>
      </c>
      <c r="G16175">
        <v>3</v>
      </c>
      <c r="H16175" t="b">
        <v>0</v>
      </c>
      <c r="I16175">
        <v>0</v>
      </c>
      <c r="K16175" s="2">
        <v>0</v>
      </c>
      <c r="M16175">
        <v>9</v>
      </c>
      <c r="N16175">
        <v>93</v>
      </c>
      <c r="O16175">
        <v>1</v>
      </c>
      <c r="P16175" s="5">
        <v>1.1200000000000001</v>
      </c>
      <c r="Q16175" s="5">
        <v>0.04</v>
      </c>
      <c r="R16175" s="5" t="str" cm="1">
        <f t="array" ref="R16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75" s="5">
        <v>207</v>
      </c>
      <c r="T16175" s="5">
        <v>12</v>
      </c>
      <c r="U16175" s="5">
        <v>539</v>
      </c>
      <c r="V16175" s="5">
        <v>47</v>
      </c>
    </row>
    <row r="16176" spans="1:22" x14ac:dyDescent="0.2">
      <c r="A16176" t="s">
        <v>24</v>
      </c>
      <c r="B16176" s="1">
        <v>104</v>
      </c>
      <c r="C16176" t="s">
        <v>20</v>
      </c>
      <c r="D16176" t="s">
        <v>18</v>
      </c>
      <c r="E16176" t="b">
        <v>0</v>
      </c>
      <c r="F16176" t="b">
        <v>0</v>
      </c>
      <c r="G16176">
        <v>2</v>
      </c>
      <c r="H16176" t="b">
        <v>0</v>
      </c>
      <c r="I16176">
        <v>0</v>
      </c>
      <c r="K16176" s="2">
        <v>1</v>
      </c>
      <c r="M16176">
        <v>9</v>
      </c>
      <c r="N16176">
        <v>96</v>
      </c>
      <c r="O16176">
        <v>1</v>
      </c>
      <c r="P16176" s="5">
        <v>2.0099999999999998</v>
      </c>
      <c r="Q16176" s="5">
        <v>0.4</v>
      </c>
      <c r="R16176" s="5" t="str" cm="1">
        <f t="array" ref="R16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76" s="5">
        <v>124</v>
      </c>
      <c r="T16176" s="5">
        <v>7</v>
      </c>
      <c r="U16176" s="5">
        <v>265</v>
      </c>
      <c r="V16176" s="5">
        <v>23</v>
      </c>
    </row>
    <row r="16177" spans="1:22" x14ac:dyDescent="0.2">
      <c r="A16177" t="s">
        <v>24</v>
      </c>
      <c r="B16177" s="1">
        <v>271</v>
      </c>
      <c r="C16177" t="s">
        <v>20</v>
      </c>
      <c r="D16177" t="s">
        <v>18</v>
      </c>
      <c r="E16177" t="b">
        <v>0</v>
      </c>
      <c r="F16177" t="b">
        <v>0</v>
      </c>
      <c r="G16177">
        <v>6</v>
      </c>
      <c r="H16177" t="b">
        <v>0</v>
      </c>
      <c r="I16177">
        <v>0</v>
      </c>
      <c r="K16177" s="2">
        <v>0</v>
      </c>
      <c r="M16177">
        <v>9</v>
      </c>
      <c r="N16177">
        <v>94</v>
      </c>
      <c r="O16177">
        <v>2</v>
      </c>
      <c r="P16177" s="5">
        <v>1.7</v>
      </c>
      <c r="Q16177" s="5">
        <v>0.45</v>
      </c>
      <c r="R16177" s="5" t="str" cm="1">
        <f t="array" ref="R16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77" s="5">
        <v>153</v>
      </c>
      <c r="T16177" s="5">
        <v>9</v>
      </c>
      <c r="U16177" s="5">
        <v>331</v>
      </c>
      <c r="V16177" s="5">
        <v>29</v>
      </c>
    </row>
    <row r="16178" spans="1:22" x14ac:dyDescent="0.2">
      <c r="A16178" t="s">
        <v>24</v>
      </c>
      <c r="B16178" s="1">
        <v>233</v>
      </c>
      <c r="C16178" t="s">
        <v>20</v>
      </c>
      <c r="D16178" t="s">
        <v>18</v>
      </c>
      <c r="E16178" t="b">
        <v>0</v>
      </c>
      <c r="F16178" t="b">
        <v>0</v>
      </c>
      <c r="G16178">
        <v>6</v>
      </c>
      <c r="H16178" t="b">
        <v>1</v>
      </c>
      <c r="I16178">
        <v>1</v>
      </c>
      <c r="K16178" s="2">
        <v>0</v>
      </c>
      <c r="M16178">
        <v>10</v>
      </c>
      <c r="N16178">
        <v>98</v>
      </c>
      <c r="O16178">
        <v>2</v>
      </c>
      <c r="P16178" s="5">
        <v>1.88</v>
      </c>
      <c r="Q16178" s="5">
        <v>0.18</v>
      </c>
      <c r="R16178" s="5" t="str" cm="1">
        <f t="array" ref="R16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78" s="5">
        <v>134</v>
      </c>
      <c r="T16178" s="5">
        <v>8</v>
      </c>
      <c r="U16178" s="5">
        <v>284</v>
      </c>
      <c r="V16178" s="5">
        <v>25</v>
      </c>
    </row>
    <row r="16179" spans="1:22" x14ac:dyDescent="0.2">
      <c r="A16179" t="s">
        <v>24</v>
      </c>
      <c r="B16179" s="1">
        <v>223</v>
      </c>
      <c r="C16179" t="s">
        <v>20</v>
      </c>
      <c r="D16179" t="s">
        <v>18</v>
      </c>
      <c r="E16179" t="b">
        <v>0</v>
      </c>
      <c r="F16179" t="b">
        <v>0</v>
      </c>
      <c r="G16179">
        <v>4</v>
      </c>
      <c r="H16179" t="b">
        <v>1</v>
      </c>
      <c r="I16179">
        <v>0</v>
      </c>
      <c r="K16179" s="2">
        <v>1</v>
      </c>
      <c r="M16179">
        <v>9</v>
      </c>
      <c r="N16179">
        <v>96</v>
      </c>
      <c r="O16179">
        <v>2</v>
      </c>
      <c r="P16179" s="5">
        <v>1.57</v>
      </c>
      <c r="Q16179" s="5">
        <v>0.27</v>
      </c>
      <c r="R16179" s="5" t="str" cm="1">
        <f t="array" ref="R16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79" s="5">
        <v>144</v>
      </c>
      <c r="T16179" s="5">
        <v>9</v>
      </c>
      <c r="U16179" s="5">
        <v>340</v>
      </c>
      <c r="V16179" s="5">
        <v>30</v>
      </c>
    </row>
    <row r="16180" spans="1:22" x14ac:dyDescent="0.2">
      <c r="A16180" t="s">
        <v>24</v>
      </c>
      <c r="B16180" s="1">
        <v>311</v>
      </c>
      <c r="C16180" t="s">
        <v>20</v>
      </c>
      <c r="D16180" t="s">
        <v>18</v>
      </c>
      <c r="E16180" t="b">
        <v>0</v>
      </c>
      <c r="F16180" t="b">
        <v>0</v>
      </c>
      <c r="G16180">
        <v>5</v>
      </c>
      <c r="H16180" t="b">
        <v>0</v>
      </c>
      <c r="I16180">
        <v>0</v>
      </c>
      <c r="K16180" s="2">
        <v>1</v>
      </c>
      <c r="M16180">
        <v>9</v>
      </c>
      <c r="N16180">
        <v>83</v>
      </c>
      <c r="O16180">
        <v>2</v>
      </c>
      <c r="P16180" s="5">
        <v>2.75</v>
      </c>
      <c r="Q16180" s="5">
        <v>0.44</v>
      </c>
      <c r="R16180" s="5" t="str" cm="1">
        <f t="array" ref="R16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80" s="5">
        <v>96</v>
      </c>
      <c r="T16180" s="5">
        <v>6</v>
      </c>
      <c r="U16180" s="5">
        <v>183</v>
      </c>
      <c r="V16180" s="5">
        <v>16</v>
      </c>
    </row>
    <row r="16181" spans="1:22" x14ac:dyDescent="0.2">
      <c r="A16181" t="s">
        <v>24</v>
      </c>
      <c r="B16181" s="1">
        <v>76</v>
      </c>
      <c r="C16181" t="s">
        <v>20</v>
      </c>
      <c r="D16181" t="s">
        <v>17</v>
      </c>
      <c r="E16181" t="b">
        <v>0</v>
      </c>
      <c r="F16181" t="b">
        <v>1</v>
      </c>
      <c r="G16181">
        <v>2</v>
      </c>
      <c r="H16181" t="b">
        <v>0</v>
      </c>
      <c r="I16181">
        <v>1</v>
      </c>
      <c r="K16181" s="2">
        <v>0</v>
      </c>
      <c r="M16181">
        <v>9</v>
      </c>
      <c r="N16181">
        <v>90</v>
      </c>
      <c r="O16181">
        <v>1</v>
      </c>
      <c r="P16181" s="5">
        <v>2.75</v>
      </c>
      <c r="Q16181" s="5">
        <v>1.02</v>
      </c>
      <c r="R16181" s="5" t="str" cm="1">
        <f t="array" ref="R16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81" s="5">
        <v>94</v>
      </c>
      <c r="T16181" s="5">
        <v>6</v>
      </c>
      <c r="U16181" s="5">
        <v>183</v>
      </c>
      <c r="V16181" s="5">
        <v>16</v>
      </c>
    </row>
    <row r="16182" spans="1:22" x14ac:dyDescent="0.2">
      <c r="A16182" t="s">
        <v>24</v>
      </c>
      <c r="B16182" s="1">
        <v>133</v>
      </c>
      <c r="C16182" t="s">
        <v>20</v>
      </c>
      <c r="D16182" t="s">
        <v>18</v>
      </c>
      <c r="E16182" t="b">
        <v>0</v>
      </c>
      <c r="F16182" t="b">
        <v>0</v>
      </c>
      <c r="G16182">
        <v>3</v>
      </c>
      <c r="H16182" t="b">
        <v>1</v>
      </c>
      <c r="I16182">
        <v>0</v>
      </c>
      <c r="K16182" s="2">
        <v>0</v>
      </c>
      <c r="M16182">
        <v>10</v>
      </c>
      <c r="N16182">
        <v>98</v>
      </c>
      <c r="O16182">
        <v>0</v>
      </c>
      <c r="P16182" s="5">
        <v>4.6900000000000004</v>
      </c>
      <c r="Q16182" s="5">
        <v>1.29</v>
      </c>
      <c r="R16182" s="5" t="str" cm="1">
        <f t="array" ref="R16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82" s="5">
        <v>59</v>
      </c>
      <c r="T16182" s="5">
        <v>4</v>
      </c>
      <c r="U16182" s="5">
        <v>105</v>
      </c>
      <c r="V16182" s="5">
        <v>9</v>
      </c>
    </row>
    <row r="16183" spans="1:22" x14ac:dyDescent="0.2">
      <c r="A16183" t="s">
        <v>24</v>
      </c>
      <c r="B16183" s="1">
        <v>147</v>
      </c>
      <c r="C16183" t="s">
        <v>20</v>
      </c>
      <c r="D16183" t="s">
        <v>18</v>
      </c>
      <c r="E16183" t="b">
        <v>0</v>
      </c>
      <c r="F16183" t="b">
        <v>0</v>
      </c>
      <c r="G16183">
        <v>2</v>
      </c>
      <c r="H16183" t="b">
        <v>0</v>
      </c>
      <c r="I16183">
        <v>0</v>
      </c>
      <c r="K16183" s="2">
        <v>1</v>
      </c>
      <c r="M16183">
        <v>4</v>
      </c>
      <c r="N16183">
        <v>60</v>
      </c>
      <c r="O16183">
        <v>0</v>
      </c>
      <c r="P16183" s="5">
        <v>2.46</v>
      </c>
      <c r="Q16183" s="5">
        <v>0.55000000000000004</v>
      </c>
      <c r="R16183" s="5" t="str" cm="1">
        <f t="array" ref="R16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83" s="5">
        <v>103</v>
      </c>
      <c r="T16183" s="5">
        <v>6</v>
      </c>
      <c r="U16183" s="5">
        <v>207</v>
      </c>
      <c r="V16183" s="5">
        <v>18</v>
      </c>
    </row>
    <row r="16184" spans="1:22" x14ac:dyDescent="0.2">
      <c r="A16184" t="s">
        <v>24</v>
      </c>
      <c r="B16184" s="1">
        <v>255</v>
      </c>
      <c r="C16184" t="s">
        <v>20</v>
      </c>
      <c r="D16184" t="s">
        <v>18</v>
      </c>
      <c r="E16184" t="b">
        <v>0</v>
      </c>
      <c r="F16184" t="b">
        <v>0</v>
      </c>
      <c r="G16184">
        <v>4</v>
      </c>
      <c r="H16184" t="b">
        <v>0</v>
      </c>
      <c r="I16184">
        <v>0</v>
      </c>
      <c r="K16184" s="2">
        <v>0</v>
      </c>
      <c r="M16184">
        <v>10</v>
      </c>
      <c r="N16184">
        <v>93</v>
      </c>
      <c r="O16184">
        <v>1</v>
      </c>
      <c r="P16184" s="5">
        <v>0.85</v>
      </c>
      <c r="Q16184" s="5">
        <v>0.23</v>
      </c>
      <c r="R16184" s="5" t="str" cm="1">
        <f t="array" ref="R16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84" s="5">
        <v>242</v>
      </c>
      <c r="T16184" s="5">
        <v>14</v>
      </c>
      <c r="U16184" s="5">
        <v>646</v>
      </c>
      <c r="V16184" s="5">
        <v>56</v>
      </c>
    </row>
    <row r="16185" spans="1:22" x14ac:dyDescent="0.2">
      <c r="A16185" t="s">
        <v>24</v>
      </c>
      <c r="B16185" s="1">
        <v>248</v>
      </c>
      <c r="C16185" t="s">
        <v>20</v>
      </c>
      <c r="D16185" t="s">
        <v>18</v>
      </c>
      <c r="E16185" t="b">
        <v>0</v>
      </c>
      <c r="F16185" t="b">
        <v>0</v>
      </c>
      <c r="G16185">
        <v>2</v>
      </c>
      <c r="H16185" t="b">
        <v>0</v>
      </c>
      <c r="I16185">
        <v>0</v>
      </c>
      <c r="K16185" s="2">
        <v>1</v>
      </c>
      <c r="M16185">
        <v>9</v>
      </c>
      <c r="N16185">
        <v>100</v>
      </c>
      <c r="O16185">
        <v>1</v>
      </c>
      <c r="P16185" s="5">
        <v>0.92</v>
      </c>
      <c r="Q16185" s="5">
        <v>0.22</v>
      </c>
      <c r="R16185" s="5" t="str" cm="1">
        <f t="array" ref="R16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85" s="5">
        <v>219</v>
      </c>
      <c r="T16185" s="5">
        <v>13</v>
      </c>
      <c r="U16185" s="5">
        <v>580</v>
      </c>
      <c r="V16185" s="5">
        <v>51</v>
      </c>
    </row>
    <row r="16186" spans="1:22" x14ac:dyDescent="0.2">
      <c r="A16186" t="s">
        <v>24</v>
      </c>
      <c r="B16186" s="1">
        <v>145</v>
      </c>
      <c r="C16186" t="s">
        <v>20</v>
      </c>
      <c r="D16186" t="s">
        <v>17</v>
      </c>
      <c r="E16186" t="b">
        <v>0</v>
      </c>
      <c r="F16186" t="b">
        <v>1</v>
      </c>
      <c r="G16186">
        <v>4</v>
      </c>
      <c r="H16186" t="b">
        <v>1</v>
      </c>
      <c r="I16186">
        <v>1</v>
      </c>
      <c r="K16186" s="2">
        <v>0</v>
      </c>
      <c r="M16186">
        <v>10</v>
      </c>
      <c r="N16186">
        <v>100</v>
      </c>
      <c r="O16186">
        <v>1</v>
      </c>
      <c r="P16186" s="5">
        <v>1.48</v>
      </c>
      <c r="Q16186" s="5">
        <v>0.56999999999999995</v>
      </c>
      <c r="R16186" s="5" t="str" cm="1">
        <f t="array" ref="R16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86" s="5">
        <v>256</v>
      </c>
      <c r="T16186" s="5">
        <v>15</v>
      </c>
      <c r="U16186" s="5">
        <v>338</v>
      </c>
      <c r="V16186" s="5">
        <v>30</v>
      </c>
    </row>
    <row r="16187" spans="1:22" x14ac:dyDescent="0.2">
      <c r="A16187" t="s">
        <v>24</v>
      </c>
      <c r="B16187" s="1">
        <v>285</v>
      </c>
      <c r="C16187" t="s">
        <v>20</v>
      </c>
      <c r="D16187" t="s">
        <v>18</v>
      </c>
      <c r="E16187" t="b">
        <v>0</v>
      </c>
      <c r="F16187" t="b">
        <v>0</v>
      </c>
      <c r="G16187">
        <v>4</v>
      </c>
      <c r="H16187" t="b">
        <v>1</v>
      </c>
      <c r="I16187">
        <v>1</v>
      </c>
      <c r="K16187" s="2">
        <v>0</v>
      </c>
      <c r="M16187">
        <v>10</v>
      </c>
      <c r="N16187">
        <v>100</v>
      </c>
      <c r="O16187">
        <v>2</v>
      </c>
      <c r="P16187" s="5">
        <v>0.94</v>
      </c>
      <c r="Q16187" s="5">
        <v>0.2</v>
      </c>
      <c r="R16187" s="5" t="str" cm="1">
        <f t="array" ref="R16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87" s="5">
        <v>218</v>
      </c>
      <c r="T16187" s="5">
        <v>13</v>
      </c>
      <c r="U16187" s="5">
        <v>574</v>
      </c>
      <c r="V16187" s="5">
        <v>50</v>
      </c>
    </row>
    <row r="16188" spans="1:22" x14ac:dyDescent="0.2">
      <c r="A16188" t="s">
        <v>24</v>
      </c>
      <c r="B16188" s="1">
        <v>106</v>
      </c>
      <c r="C16188" t="s">
        <v>20</v>
      </c>
      <c r="D16188" t="s">
        <v>18</v>
      </c>
      <c r="E16188" t="b">
        <v>0</v>
      </c>
      <c r="F16188" t="b">
        <v>0</v>
      </c>
      <c r="G16188">
        <v>2</v>
      </c>
      <c r="H16188" t="b">
        <v>0</v>
      </c>
      <c r="I16188">
        <v>0</v>
      </c>
      <c r="K16188" s="2">
        <v>1</v>
      </c>
      <c r="M16188">
        <v>8</v>
      </c>
      <c r="N16188">
        <v>83</v>
      </c>
      <c r="O16188">
        <v>1</v>
      </c>
      <c r="P16188" s="5">
        <v>2.12</v>
      </c>
      <c r="Q16188" s="5">
        <v>0.27</v>
      </c>
      <c r="R16188" s="5" t="str" cm="1">
        <f t="array" ref="R16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88" s="5">
        <v>134</v>
      </c>
      <c r="T16188" s="5">
        <v>8</v>
      </c>
      <c r="U16188" s="5">
        <v>258</v>
      </c>
      <c r="V16188" s="5">
        <v>23</v>
      </c>
    </row>
    <row r="16189" spans="1:22" x14ac:dyDescent="0.2">
      <c r="A16189" t="s">
        <v>24</v>
      </c>
      <c r="B16189" s="1">
        <v>296</v>
      </c>
      <c r="C16189" t="s">
        <v>20</v>
      </c>
      <c r="D16189" t="s">
        <v>18</v>
      </c>
      <c r="E16189" t="b">
        <v>0</v>
      </c>
      <c r="F16189" t="b">
        <v>0</v>
      </c>
      <c r="G16189">
        <v>5</v>
      </c>
      <c r="H16189" t="b">
        <v>0</v>
      </c>
      <c r="I16189">
        <v>1</v>
      </c>
      <c r="K16189" s="2">
        <v>0</v>
      </c>
      <c r="M16189">
        <v>10</v>
      </c>
      <c r="N16189">
        <v>99</v>
      </c>
      <c r="O16189">
        <v>2</v>
      </c>
      <c r="P16189" s="5">
        <v>0.15</v>
      </c>
      <c r="Q16189" s="5">
        <v>0.1</v>
      </c>
      <c r="R16189" s="5" t="str" cm="1">
        <f t="array" ref="R16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89" s="5">
        <v>316</v>
      </c>
      <c r="T16189" s="5">
        <v>19</v>
      </c>
      <c r="U16189" s="5">
        <v>723</v>
      </c>
      <c r="V16189" s="5">
        <v>63</v>
      </c>
    </row>
    <row r="16190" spans="1:22" x14ac:dyDescent="0.2">
      <c r="A16190" t="s">
        <v>24</v>
      </c>
      <c r="B16190" s="1">
        <v>371</v>
      </c>
      <c r="C16190" t="s">
        <v>20</v>
      </c>
      <c r="D16190" t="s">
        <v>18</v>
      </c>
      <c r="E16190" t="b">
        <v>0</v>
      </c>
      <c r="F16190" t="b">
        <v>0</v>
      </c>
      <c r="G16190">
        <v>6</v>
      </c>
      <c r="H16190" t="b">
        <v>0</v>
      </c>
      <c r="I16190">
        <v>0</v>
      </c>
      <c r="K16190" s="2">
        <v>1</v>
      </c>
      <c r="M16190">
        <v>10</v>
      </c>
      <c r="N16190">
        <v>95</v>
      </c>
      <c r="O16190">
        <v>2</v>
      </c>
      <c r="P16190" s="5">
        <v>0.31</v>
      </c>
      <c r="Q16190" s="5">
        <v>0.3</v>
      </c>
      <c r="R16190" s="5" t="str" cm="1">
        <f t="array" ref="R16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90" s="5">
        <v>420</v>
      </c>
      <c r="T16190" s="5">
        <v>25</v>
      </c>
      <c r="U16190" s="5">
        <v>944</v>
      </c>
      <c r="V16190" s="5">
        <v>83</v>
      </c>
    </row>
    <row r="16191" spans="1:22" x14ac:dyDescent="0.2">
      <c r="A16191" t="s">
        <v>24</v>
      </c>
      <c r="B16191" s="1">
        <v>110</v>
      </c>
      <c r="C16191" t="s">
        <v>20</v>
      </c>
      <c r="D16191" t="s">
        <v>18</v>
      </c>
      <c r="E16191" t="b">
        <v>0</v>
      </c>
      <c r="F16191" t="b">
        <v>0</v>
      </c>
      <c r="G16191">
        <v>2</v>
      </c>
      <c r="H16191" t="b">
        <v>0</v>
      </c>
      <c r="I16191">
        <v>0</v>
      </c>
      <c r="K16191" s="2">
        <v>1</v>
      </c>
      <c r="M16191">
        <v>8</v>
      </c>
      <c r="N16191">
        <v>85</v>
      </c>
      <c r="O16191">
        <v>1</v>
      </c>
      <c r="P16191" s="5">
        <v>2.0499999999999998</v>
      </c>
      <c r="Q16191" s="5">
        <v>0.2</v>
      </c>
      <c r="R16191" s="5" t="str" cm="1">
        <f t="array" ref="R16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91" s="5">
        <v>129</v>
      </c>
      <c r="T16191" s="5">
        <v>8</v>
      </c>
      <c r="U16191" s="5">
        <v>260</v>
      </c>
      <c r="V16191" s="5">
        <v>23</v>
      </c>
    </row>
    <row r="16192" spans="1:22" x14ac:dyDescent="0.2">
      <c r="A16192" t="s">
        <v>24</v>
      </c>
      <c r="B16192" s="1">
        <v>158</v>
      </c>
      <c r="C16192" t="s">
        <v>20</v>
      </c>
      <c r="D16192" t="s">
        <v>18</v>
      </c>
      <c r="E16192" t="b">
        <v>0</v>
      </c>
      <c r="F16192" t="b">
        <v>0</v>
      </c>
      <c r="G16192">
        <v>3</v>
      </c>
      <c r="H16192" t="b">
        <v>0</v>
      </c>
      <c r="I16192">
        <v>1</v>
      </c>
      <c r="K16192" s="2">
        <v>0</v>
      </c>
      <c r="M16192">
        <v>10</v>
      </c>
      <c r="N16192">
        <v>99</v>
      </c>
      <c r="O16192">
        <v>1</v>
      </c>
      <c r="P16192" s="5">
        <v>1.91</v>
      </c>
      <c r="Q16192" s="5">
        <v>0.31</v>
      </c>
      <c r="R16192" s="5" t="str" cm="1">
        <f t="array" ref="R16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92" s="5">
        <v>135</v>
      </c>
      <c r="T16192" s="5">
        <v>8</v>
      </c>
      <c r="U16192" s="5">
        <v>278</v>
      </c>
      <c r="V16192" s="5">
        <v>24</v>
      </c>
    </row>
    <row r="16193" spans="1:22" x14ac:dyDescent="0.2">
      <c r="A16193" t="s">
        <v>24</v>
      </c>
      <c r="B16193" s="1">
        <v>591</v>
      </c>
      <c r="C16193" t="s">
        <v>20</v>
      </c>
      <c r="D16193" t="s">
        <v>18</v>
      </c>
      <c r="E16193" t="b">
        <v>0</v>
      </c>
      <c r="F16193" t="b">
        <v>0</v>
      </c>
      <c r="G16193">
        <v>4</v>
      </c>
      <c r="H16193" t="b">
        <v>0</v>
      </c>
      <c r="I16193">
        <v>0</v>
      </c>
      <c r="K16193" s="2">
        <v>1</v>
      </c>
      <c r="M16193">
        <v>10</v>
      </c>
      <c r="N16193">
        <v>99</v>
      </c>
      <c r="O16193">
        <v>2</v>
      </c>
      <c r="P16193" s="5">
        <v>0.6</v>
      </c>
      <c r="Q16193" s="5">
        <v>0.23</v>
      </c>
      <c r="R16193" s="5" t="str" cm="1">
        <f t="array" ref="R16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93" s="5">
        <v>305</v>
      </c>
      <c r="T16193" s="5">
        <v>18</v>
      </c>
      <c r="U16193" s="5">
        <v>710</v>
      </c>
      <c r="V16193" s="5">
        <v>62</v>
      </c>
    </row>
    <row r="16194" spans="1:22" x14ac:dyDescent="0.2">
      <c r="A16194" t="s">
        <v>24</v>
      </c>
      <c r="B16194" s="1">
        <v>129</v>
      </c>
      <c r="C16194" t="s">
        <v>20</v>
      </c>
      <c r="D16194" t="s">
        <v>18</v>
      </c>
      <c r="E16194" t="b">
        <v>0</v>
      </c>
      <c r="F16194" t="b">
        <v>0</v>
      </c>
      <c r="G16194">
        <v>4</v>
      </c>
      <c r="H16194" t="b">
        <v>0</v>
      </c>
      <c r="I16194">
        <v>0</v>
      </c>
      <c r="K16194" s="2">
        <v>0</v>
      </c>
      <c r="M16194">
        <v>9</v>
      </c>
      <c r="N16194">
        <v>95</v>
      </c>
      <c r="O16194">
        <v>2</v>
      </c>
      <c r="P16194" s="5">
        <v>1.81</v>
      </c>
      <c r="Q16194" s="5">
        <v>0.32</v>
      </c>
      <c r="R16194" s="5" t="str" cm="1">
        <f t="array" ref="R16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94" s="5">
        <v>129</v>
      </c>
      <c r="T16194" s="5">
        <v>8</v>
      </c>
      <c r="U16194" s="5">
        <v>288</v>
      </c>
      <c r="V16194" s="5">
        <v>25</v>
      </c>
    </row>
    <row r="16195" spans="1:22" x14ac:dyDescent="0.2">
      <c r="A16195" t="s">
        <v>24</v>
      </c>
      <c r="B16195" s="1">
        <v>174</v>
      </c>
      <c r="C16195" t="s">
        <v>20</v>
      </c>
      <c r="D16195" t="s">
        <v>18</v>
      </c>
      <c r="E16195" t="b">
        <v>0</v>
      </c>
      <c r="F16195" t="b">
        <v>0</v>
      </c>
      <c r="G16195">
        <v>2</v>
      </c>
      <c r="H16195" t="b">
        <v>1</v>
      </c>
      <c r="I16195">
        <v>1</v>
      </c>
      <c r="K16195" s="2">
        <v>0</v>
      </c>
      <c r="M16195">
        <v>10</v>
      </c>
      <c r="N16195">
        <v>98</v>
      </c>
      <c r="O16195">
        <v>0</v>
      </c>
      <c r="P16195" s="5">
        <v>0.49</v>
      </c>
      <c r="Q16195" s="5">
        <v>0.16</v>
      </c>
      <c r="R16195" s="5" t="str" cm="1">
        <f t="array" ref="R16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95" s="5">
        <v>263</v>
      </c>
      <c r="T16195" s="5">
        <v>16</v>
      </c>
      <c r="U16195" s="5">
        <v>697</v>
      </c>
      <c r="V16195" s="5">
        <v>61</v>
      </c>
    </row>
    <row r="16196" spans="1:22" x14ac:dyDescent="0.2">
      <c r="A16196" t="s">
        <v>24</v>
      </c>
      <c r="B16196" s="1">
        <v>93</v>
      </c>
      <c r="C16196" t="s">
        <v>20</v>
      </c>
      <c r="D16196" t="s">
        <v>17</v>
      </c>
      <c r="E16196" t="b">
        <v>0</v>
      </c>
      <c r="F16196" t="b">
        <v>1</v>
      </c>
      <c r="G16196">
        <v>2</v>
      </c>
      <c r="H16196" t="b">
        <v>0</v>
      </c>
      <c r="I16196">
        <v>0</v>
      </c>
      <c r="K16196" s="2">
        <v>1</v>
      </c>
      <c r="M16196">
        <v>8</v>
      </c>
      <c r="N16196">
        <v>85</v>
      </c>
      <c r="O16196">
        <v>1</v>
      </c>
      <c r="P16196" s="5">
        <v>1.71</v>
      </c>
      <c r="Q16196" s="5">
        <v>0.36</v>
      </c>
      <c r="R16196" s="5" t="str" cm="1">
        <f t="array" ref="R16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96" s="5">
        <v>149</v>
      </c>
      <c r="T16196" s="5">
        <v>9</v>
      </c>
      <c r="U16196" s="5">
        <v>372</v>
      </c>
      <c r="V16196" s="5">
        <v>33</v>
      </c>
    </row>
    <row r="16197" spans="1:22" x14ac:dyDescent="0.2">
      <c r="A16197" t="s">
        <v>24</v>
      </c>
      <c r="B16197" s="1">
        <v>174</v>
      </c>
      <c r="C16197" t="s">
        <v>20</v>
      </c>
      <c r="D16197" t="s">
        <v>18</v>
      </c>
      <c r="E16197" t="b">
        <v>0</v>
      </c>
      <c r="F16197" t="b">
        <v>0</v>
      </c>
      <c r="G16197">
        <v>2</v>
      </c>
      <c r="H16197" t="b">
        <v>0</v>
      </c>
      <c r="I16197">
        <v>0</v>
      </c>
      <c r="K16197" s="2">
        <v>1</v>
      </c>
      <c r="M16197">
        <v>10</v>
      </c>
      <c r="N16197">
        <v>80</v>
      </c>
      <c r="O16197">
        <v>0</v>
      </c>
      <c r="P16197" s="5">
        <v>0.48</v>
      </c>
      <c r="Q16197" s="5">
        <v>0.24</v>
      </c>
      <c r="R16197" s="5" t="str" cm="1">
        <f t="array" ref="R16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97" s="5">
        <v>308</v>
      </c>
      <c r="T16197" s="5">
        <v>18</v>
      </c>
      <c r="U16197" s="5">
        <v>774</v>
      </c>
      <c r="V16197" s="5">
        <v>68</v>
      </c>
    </row>
    <row r="16198" spans="1:22" x14ac:dyDescent="0.2">
      <c r="A16198" t="s">
        <v>24</v>
      </c>
      <c r="B16198" s="1">
        <v>93</v>
      </c>
      <c r="C16198" t="s">
        <v>20</v>
      </c>
      <c r="D16198" t="s">
        <v>17</v>
      </c>
      <c r="E16198" t="b">
        <v>0</v>
      </c>
      <c r="F16198" t="b">
        <v>1</v>
      </c>
      <c r="G16198">
        <v>2</v>
      </c>
      <c r="H16198" t="b">
        <v>0</v>
      </c>
      <c r="I16198">
        <v>0</v>
      </c>
      <c r="K16198" s="2">
        <v>1</v>
      </c>
      <c r="M16198">
        <v>8</v>
      </c>
      <c r="N16198">
        <v>89</v>
      </c>
      <c r="O16198">
        <v>1</v>
      </c>
      <c r="P16198" s="5">
        <v>1.71</v>
      </c>
      <c r="Q16198" s="5">
        <v>0.36</v>
      </c>
      <c r="R16198" s="5" t="str" cm="1">
        <f t="array" ref="R16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98" s="5">
        <v>149</v>
      </c>
      <c r="T16198" s="5">
        <v>9</v>
      </c>
      <c r="U16198" s="5">
        <v>372</v>
      </c>
      <c r="V16198" s="5">
        <v>33</v>
      </c>
    </row>
    <row r="16199" spans="1:22" x14ac:dyDescent="0.2">
      <c r="A16199" t="s">
        <v>24</v>
      </c>
      <c r="B16199" s="1">
        <v>93</v>
      </c>
      <c r="C16199" t="s">
        <v>20</v>
      </c>
      <c r="D16199" t="s">
        <v>17</v>
      </c>
      <c r="E16199" t="b">
        <v>0</v>
      </c>
      <c r="F16199" t="b">
        <v>1</v>
      </c>
      <c r="G16199">
        <v>2</v>
      </c>
      <c r="H16199" t="b">
        <v>0</v>
      </c>
      <c r="I16199">
        <v>0</v>
      </c>
      <c r="K16199" s="2">
        <v>1</v>
      </c>
      <c r="M16199">
        <v>8</v>
      </c>
      <c r="N16199">
        <v>86</v>
      </c>
      <c r="O16199">
        <v>1</v>
      </c>
      <c r="P16199" s="5">
        <v>1.71</v>
      </c>
      <c r="Q16199" s="5">
        <v>0.36</v>
      </c>
      <c r="R16199" s="5" t="str" cm="1">
        <f t="array" ref="R16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99" s="5">
        <v>149</v>
      </c>
      <c r="T16199" s="5">
        <v>9</v>
      </c>
      <c r="U16199" s="5">
        <v>372</v>
      </c>
      <c r="V16199" s="5">
        <v>33</v>
      </c>
    </row>
    <row r="16200" spans="1:22" x14ac:dyDescent="0.2">
      <c r="A16200" t="s">
        <v>24</v>
      </c>
      <c r="B16200" s="1">
        <v>93</v>
      </c>
      <c r="C16200" t="s">
        <v>20</v>
      </c>
      <c r="D16200" t="s">
        <v>17</v>
      </c>
      <c r="E16200" t="b">
        <v>0</v>
      </c>
      <c r="F16200" t="b">
        <v>1</v>
      </c>
      <c r="G16200">
        <v>2</v>
      </c>
      <c r="H16200" t="b">
        <v>0</v>
      </c>
      <c r="I16200">
        <v>0</v>
      </c>
      <c r="K16200" s="2">
        <v>1</v>
      </c>
      <c r="M16200">
        <v>9</v>
      </c>
      <c r="N16200">
        <v>87</v>
      </c>
      <c r="O16200">
        <v>1</v>
      </c>
      <c r="P16200" s="5">
        <v>1.71</v>
      </c>
      <c r="Q16200" s="5">
        <v>0.36</v>
      </c>
      <c r="R16200" s="5" t="str" cm="1">
        <f t="array" ref="R16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00" s="5">
        <v>149</v>
      </c>
      <c r="T16200" s="5">
        <v>9</v>
      </c>
      <c r="U16200" s="5">
        <v>372</v>
      </c>
      <c r="V16200" s="5">
        <v>33</v>
      </c>
    </row>
    <row r="16201" spans="1:22" x14ac:dyDescent="0.2">
      <c r="A16201" t="s">
        <v>24</v>
      </c>
      <c r="B16201" s="1">
        <v>180</v>
      </c>
      <c r="C16201" t="s">
        <v>20</v>
      </c>
      <c r="D16201" t="s">
        <v>18</v>
      </c>
      <c r="E16201" t="b">
        <v>0</v>
      </c>
      <c r="F16201" t="b">
        <v>0</v>
      </c>
      <c r="G16201">
        <v>6</v>
      </c>
      <c r="H16201" t="b">
        <v>0</v>
      </c>
      <c r="I16201">
        <v>1</v>
      </c>
      <c r="K16201" s="2">
        <v>0</v>
      </c>
      <c r="M16201">
        <v>10</v>
      </c>
      <c r="N16201">
        <v>96</v>
      </c>
      <c r="O16201">
        <v>2</v>
      </c>
      <c r="P16201" s="5">
        <v>1.68</v>
      </c>
      <c r="Q16201" s="5">
        <v>0.38</v>
      </c>
      <c r="R16201" s="5" t="str" cm="1">
        <f t="array" ref="R16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01" s="5">
        <v>139</v>
      </c>
      <c r="T16201" s="5">
        <v>8</v>
      </c>
      <c r="U16201" s="5">
        <v>322</v>
      </c>
      <c r="V16201" s="5">
        <v>28</v>
      </c>
    </row>
    <row r="16202" spans="1:22" x14ac:dyDescent="0.2">
      <c r="A16202" t="s">
        <v>24</v>
      </c>
      <c r="B16202" s="1">
        <v>130</v>
      </c>
      <c r="C16202" t="s">
        <v>20</v>
      </c>
      <c r="D16202" t="s">
        <v>18</v>
      </c>
      <c r="E16202" t="b">
        <v>0</v>
      </c>
      <c r="F16202" t="b">
        <v>0</v>
      </c>
      <c r="G16202">
        <v>3</v>
      </c>
      <c r="H16202" t="b">
        <v>1</v>
      </c>
      <c r="I16202">
        <v>0</v>
      </c>
      <c r="K16202" s="2">
        <v>0</v>
      </c>
      <c r="M16202">
        <v>10</v>
      </c>
      <c r="N16202">
        <v>98</v>
      </c>
      <c r="O16202">
        <v>1</v>
      </c>
      <c r="P16202" s="5">
        <v>1.56</v>
      </c>
      <c r="Q16202" s="5">
        <v>0.49</v>
      </c>
      <c r="R16202" s="5" t="str" cm="1">
        <f t="array" ref="R16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02" s="5">
        <v>169</v>
      </c>
      <c r="T16202" s="5">
        <v>10</v>
      </c>
      <c r="U16202" s="5">
        <v>347</v>
      </c>
      <c r="V16202" s="5">
        <v>30</v>
      </c>
    </row>
    <row r="16203" spans="1:22" x14ac:dyDescent="0.2">
      <c r="A16203" t="s">
        <v>24</v>
      </c>
      <c r="B16203" s="1">
        <v>211</v>
      </c>
      <c r="C16203" t="s">
        <v>20</v>
      </c>
      <c r="D16203" t="s">
        <v>18</v>
      </c>
      <c r="E16203" t="b">
        <v>0</v>
      </c>
      <c r="F16203" t="b">
        <v>0</v>
      </c>
      <c r="G16203">
        <v>6</v>
      </c>
      <c r="H16203" t="b">
        <v>1</v>
      </c>
      <c r="I16203">
        <v>0</v>
      </c>
      <c r="K16203" s="2">
        <v>1</v>
      </c>
      <c r="M16203">
        <v>9</v>
      </c>
      <c r="N16203">
        <v>89</v>
      </c>
      <c r="O16203">
        <v>2</v>
      </c>
      <c r="P16203" s="5">
        <v>1.48</v>
      </c>
      <c r="Q16203" s="5">
        <v>0.25</v>
      </c>
      <c r="R16203" s="5" t="str" cm="1">
        <f t="array" ref="R16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03" s="5">
        <v>201</v>
      </c>
      <c r="T16203" s="5">
        <v>12</v>
      </c>
      <c r="U16203" s="5">
        <v>401</v>
      </c>
      <c r="V16203" s="5">
        <v>35</v>
      </c>
    </row>
    <row r="16204" spans="1:22" x14ac:dyDescent="0.2">
      <c r="A16204" t="s">
        <v>24</v>
      </c>
      <c r="B16204" s="1">
        <v>201</v>
      </c>
      <c r="C16204" t="s">
        <v>20</v>
      </c>
      <c r="D16204" t="s">
        <v>18</v>
      </c>
      <c r="E16204" t="b">
        <v>0</v>
      </c>
      <c r="F16204" t="b">
        <v>0</v>
      </c>
      <c r="G16204">
        <v>4</v>
      </c>
      <c r="H16204" t="b">
        <v>1</v>
      </c>
      <c r="I16204">
        <v>0</v>
      </c>
      <c r="K16204" s="2">
        <v>0</v>
      </c>
      <c r="M16204">
        <v>10</v>
      </c>
      <c r="N16204">
        <v>100</v>
      </c>
      <c r="O16204">
        <v>1</v>
      </c>
      <c r="P16204" s="5">
        <v>0.43</v>
      </c>
      <c r="Q16204" s="5">
        <v>0.15</v>
      </c>
      <c r="R16204" s="5" t="str" cm="1">
        <f t="array" ref="R16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04" s="5">
        <v>409</v>
      </c>
      <c r="T16204" s="5">
        <v>24</v>
      </c>
      <c r="U16204" s="5">
        <v>1094</v>
      </c>
      <c r="V16204" s="5">
        <v>96</v>
      </c>
    </row>
    <row r="16205" spans="1:22" x14ac:dyDescent="0.2">
      <c r="A16205" t="s">
        <v>24</v>
      </c>
      <c r="B16205" s="1">
        <v>201</v>
      </c>
      <c r="C16205" t="s">
        <v>20</v>
      </c>
      <c r="D16205" t="s">
        <v>18</v>
      </c>
      <c r="E16205" t="b">
        <v>0</v>
      </c>
      <c r="F16205" t="b">
        <v>0</v>
      </c>
      <c r="G16205">
        <v>4</v>
      </c>
      <c r="H16205" t="b">
        <v>0</v>
      </c>
      <c r="I16205">
        <v>0</v>
      </c>
      <c r="K16205" s="2">
        <v>1</v>
      </c>
      <c r="M16205">
        <v>9</v>
      </c>
      <c r="N16205">
        <v>92</v>
      </c>
      <c r="O16205">
        <v>2</v>
      </c>
      <c r="P16205" s="5">
        <v>1.05</v>
      </c>
      <c r="Q16205" s="5">
        <v>0.4</v>
      </c>
      <c r="R16205" s="5" t="str" cm="1">
        <f t="array" ref="R16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05" s="5">
        <v>198</v>
      </c>
      <c r="T16205" s="5">
        <v>12</v>
      </c>
      <c r="U16205" s="5">
        <v>587</v>
      </c>
      <c r="V16205" s="5">
        <v>51</v>
      </c>
    </row>
    <row r="16206" spans="1:22" x14ac:dyDescent="0.2">
      <c r="A16206" t="s">
        <v>24</v>
      </c>
      <c r="B16206" s="1">
        <v>452</v>
      </c>
      <c r="C16206" t="s">
        <v>20</v>
      </c>
      <c r="D16206" t="s">
        <v>18</v>
      </c>
      <c r="E16206" t="b">
        <v>0</v>
      </c>
      <c r="F16206" t="b">
        <v>0</v>
      </c>
      <c r="G16206">
        <v>6</v>
      </c>
      <c r="H16206" t="b">
        <v>0</v>
      </c>
      <c r="I16206">
        <v>0</v>
      </c>
      <c r="K16206" s="2">
        <v>1</v>
      </c>
      <c r="M16206">
        <v>9</v>
      </c>
      <c r="N16206">
        <v>89</v>
      </c>
      <c r="O16206">
        <v>2</v>
      </c>
      <c r="P16206" s="5">
        <v>1.5</v>
      </c>
      <c r="Q16206" s="5">
        <v>0.24</v>
      </c>
      <c r="R16206" s="5" t="str" cm="1">
        <f t="array" ref="R16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06" s="5">
        <v>199</v>
      </c>
      <c r="T16206" s="5">
        <v>12</v>
      </c>
      <c r="U16206" s="5">
        <v>394</v>
      </c>
      <c r="V16206" s="5">
        <v>34</v>
      </c>
    </row>
    <row r="16207" spans="1:22" x14ac:dyDescent="0.2">
      <c r="A16207" t="s">
        <v>24</v>
      </c>
      <c r="B16207" s="1">
        <v>178</v>
      </c>
      <c r="C16207" t="s">
        <v>20</v>
      </c>
      <c r="D16207" t="s">
        <v>18</v>
      </c>
      <c r="E16207" t="b">
        <v>0</v>
      </c>
      <c r="F16207" t="b">
        <v>0</v>
      </c>
      <c r="G16207">
        <v>2</v>
      </c>
      <c r="H16207" t="b">
        <v>1</v>
      </c>
      <c r="I16207">
        <v>0</v>
      </c>
      <c r="K16207" s="2">
        <v>0</v>
      </c>
      <c r="M16207">
        <v>10</v>
      </c>
      <c r="N16207">
        <v>99</v>
      </c>
      <c r="O16207">
        <v>1</v>
      </c>
      <c r="P16207" s="5">
        <v>0.43</v>
      </c>
      <c r="Q16207" s="5">
        <v>0.34</v>
      </c>
      <c r="R16207" s="5" t="str" cm="1">
        <f t="array" ref="R16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07" s="5">
        <v>284</v>
      </c>
      <c r="T16207" s="5">
        <v>17</v>
      </c>
      <c r="U16207" s="5">
        <v>827</v>
      </c>
      <c r="V16207" s="5">
        <v>72</v>
      </c>
    </row>
    <row r="16208" spans="1:22" x14ac:dyDescent="0.2">
      <c r="A16208" t="s">
        <v>24</v>
      </c>
      <c r="B16208" s="1">
        <v>177</v>
      </c>
      <c r="C16208" t="s">
        <v>20</v>
      </c>
      <c r="D16208" t="s">
        <v>18</v>
      </c>
      <c r="E16208" t="b">
        <v>0</v>
      </c>
      <c r="F16208" t="b">
        <v>0</v>
      </c>
      <c r="G16208">
        <v>2</v>
      </c>
      <c r="H16208" t="b">
        <v>0</v>
      </c>
      <c r="I16208">
        <v>1</v>
      </c>
      <c r="K16208" s="2">
        <v>0</v>
      </c>
      <c r="M16208">
        <v>9</v>
      </c>
      <c r="N16208">
        <v>87</v>
      </c>
      <c r="O16208">
        <v>1</v>
      </c>
      <c r="P16208" s="5">
        <v>1.89</v>
      </c>
      <c r="Q16208" s="5">
        <v>0.06</v>
      </c>
      <c r="R16208" s="5" t="str" cm="1">
        <f t="array" ref="R16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08" s="5">
        <v>133</v>
      </c>
      <c r="T16208" s="5">
        <v>8</v>
      </c>
      <c r="U16208" s="5">
        <v>283</v>
      </c>
      <c r="V16208" s="5">
        <v>25</v>
      </c>
    </row>
    <row r="16209" spans="1:22" x14ac:dyDescent="0.2">
      <c r="A16209" t="s">
        <v>24</v>
      </c>
      <c r="B16209" s="1">
        <v>123</v>
      </c>
      <c r="C16209" t="s">
        <v>20</v>
      </c>
      <c r="D16209" t="s">
        <v>17</v>
      </c>
      <c r="E16209" t="b">
        <v>0</v>
      </c>
      <c r="F16209" t="b">
        <v>1</v>
      </c>
      <c r="G16209">
        <v>2</v>
      </c>
      <c r="H16209" t="b">
        <v>0</v>
      </c>
      <c r="I16209">
        <v>0</v>
      </c>
      <c r="K16209" s="2">
        <v>0</v>
      </c>
      <c r="M16209">
        <v>9</v>
      </c>
      <c r="N16209">
        <v>93</v>
      </c>
      <c r="O16209">
        <v>2</v>
      </c>
      <c r="P16209" s="5">
        <v>2.89</v>
      </c>
      <c r="Q16209" s="5">
        <v>0.31</v>
      </c>
      <c r="R16209" s="5" t="str" cm="1">
        <f t="array" ref="R16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09" s="5">
        <v>91</v>
      </c>
      <c r="T16209" s="5">
        <v>5</v>
      </c>
      <c r="U16209" s="5">
        <v>173</v>
      </c>
      <c r="V16209" s="5">
        <v>15</v>
      </c>
    </row>
    <row r="16210" spans="1:22" x14ac:dyDescent="0.2">
      <c r="A16210" t="s">
        <v>24</v>
      </c>
      <c r="B16210" s="1">
        <v>243</v>
      </c>
      <c r="C16210" t="s">
        <v>20</v>
      </c>
      <c r="D16210" t="s">
        <v>18</v>
      </c>
      <c r="E16210" t="b">
        <v>0</v>
      </c>
      <c r="F16210" t="b">
        <v>0</v>
      </c>
      <c r="G16210">
        <v>4</v>
      </c>
      <c r="H16210" t="b">
        <v>1</v>
      </c>
      <c r="I16210">
        <v>1</v>
      </c>
      <c r="K16210" s="2">
        <v>0</v>
      </c>
      <c r="M16210">
        <v>9</v>
      </c>
      <c r="N16210">
        <v>96</v>
      </c>
      <c r="O16210">
        <v>1</v>
      </c>
      <c r="P16210" s="5">
        <v>0.23</v>
      </c>
      <c r="Q16210" s="5">
        <v>0.13</v>
      </c>
      <c r="R16210" s="5" t="str" cm="1">
        <f t="array" ref="R16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10" s="5">
        <v>294</v>
      </c>
      <c r="T16210" s="5">
        <v>18</v>
      </c>
      <c r="U16210" s="5">
        <v>726</v>
      </c>
      <c r="V16210" s="5">
        <v>63</v>
      </c>
    </row>
    <row r="16211" spans="1:22" x14ac:dyDescent="0.2">
      <c r="A16211" t="s">
        <v>24</v>
      </c>
      <c r="B16211" s="1">
        <v>212</v>
      </c>
      <c r="C16211" t="s">
        <v>20</v>
      </c>
      <c r="D16211" t="s">
        <v>18</v>
      </c>
      <c r="E16211" t="b">
        <v>0</v>
      </c>
      <c r="F16211" t="b">
        <v>0</v>
      </c>
      <c r="G16211">
        <v>2</v>
      </c>
      <c r="H16211" t="b">
        <v>1</v>
      </c>
      <c r="I16211">
        <v>1</v>
      </c>
      <c r="K16211" s="2">
        <v>0</v>
      </c>
      <c r="M16211">
        <v>10</v>
      </c>
      <c r="N16211">
        <v>97</v>
      </c>
      <c r="O16211">
        <v>0</v>
      </c>
      <c r="P16211" s="5">
        <v>0.28999999999999998</v>
      </c>
      <c r="Q16211" s="5">
        <v>0.19</v>
      </c>
      <c r="R16211" s="5" t="str" cm="1">
        <f t="array" ref="R16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11" s="5">
        <v>287</v>
      </c>
      <c r="T16211" s="5">
        <v>17</v>
      </c>
      <c r="U16211" s="5">
        <v>740</v>
      </c>
      <c r="V16211" s="5">
        <v>65</v>
      </c>
    </row>
    <row r="16212" spans="1:22" x14ac:dyDescent="0.2">
      <c r="A16212" t="s">
        <v>24</v>
      </c>
      <c r="B16212" s="1">
        <v>162</v>
      </c>
      <c r="C16212" t="s">
        <v>20</v>
      </c>
      <c r="D16212" t="s">
        <v>17</v>
      </c>
      <c r="E16212" t="b">
        <v>0</v>
      </c>
      <c r="F16212" t="b">
        <v>1</v>
      </c>
      <c r="G16212">
        <v>2</v>
      </c>
      <c r="H16212" t="b">
        <v>1</v>
      </c>
      <c r="I16212">
        <v>1</v>
      </c>
      <c r="K16212" s="2">
        <v>0</v>
      </c>
      <c r="M16212">
        <v>10</v>
      </c>
      <c r="N16212">
        <v>97</v>
      </c>
      <c r="O16212">
        <v>1</v>
      </c>
      <c r="P16212" s="5">
        <v>2.4</v>
      </c>
      <c r="Q16212" s="5">
        <v>0.6</v>
      </c>
      <c r="R16212" s="5" t="str" cm="1">
        <f t="array" ref="R16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12" s="5">
        <v>109</v>
      </c>
      <c r="T16212" s="5">
        <v>7</v>
      </c>
      <c r="U16212" s="5">
        <v>218</v>
      </c>
      <c r="V16212" s="5">
        <v>19</v>
      </c>
    </row>
    <row r="16213" spans="1:22" x14ac:dyDescent="0.2">
      <c r="A16213" t="s">
        <v>24</v>
      </c>
      <c r="B16213" s="1">
        <v>162</v>
      </c>
      <c r="C16213" t="s">
        <v>20</v>
      </c>
      <c r="D16213" t="s">
        <v>18</v>
      </c>
      <c r="E16213" t="b">
        <v>0</v>
      </c>
      <c r="F16213" t="b">
        <v>0</v>
      </c>
      <c r="G16213">
        <v>6</v>
      </c>
      <c r="H16213" t="b">
        <v>0</v>
      </c>
      <c r="I16213">
        <v>0</v>
      </c>
      <c r="K16213" s="2">
        <v>0</v>
      </c>
      <c r="M16213">
        <v>9</v>
      </c>
      <c r="N16213">
        <v>93</v>
      </c>
      <c r="O16213">
        <v>2</v>
      </c>
      <c r="P16213" s="5">
        <v>1.34</v>
      </c>
      <c r="Q16213" s="5">
        <v>0.27</v>
      </c>
      <c r="R16213" s="5" t="str" cm="1">
        <f t="array" ref="R16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13" s="5">
        <v>160</v>
      </c>
      <c r="T16213" s="5">
        <v>10</v>
      </c>
      <c r="U16213" s="5">
        <v>396</v>
      </c>
      <c r="V16213" s="5">
        <v>35</v>
      </c>
    </row>
    <row r="16214" spans="1:22" x14ac:dyDescent="0.2">
      <c r="A16214" t="s">
        <v>24</v>
      </c>
      <c r="B16214" s="1">
        <v>72</v>
      </c>
      <c r="C16214" t="s">
        <v>20</v>
      </c>
      <c r="D16214" t="s">
        <v>17</v>
      </c>
      <c r="E16214" t="b">
        <v>0</v>
      </c>
      <c r="F16214" t="b">
        <v>1</v>
      </c>
      <c r="G16214">
        <v>2</v>
      </c>
      <c r="H16214" t="b">
        <v>1</v>
      </c>
      <c r="I16214">
        <v>1</v>
      </c>
      <c r="K16214" s="2">
        <v>0</v>
      </c>
      <c r="M16214">
        <v>10</v>
      </c>
      <c r="N16214">
        <v>99</v>
      </c>
      <c r="O16214">
        <v>1</v>
      </c>
      <c r="P16214" s="5">
        <v>7.44</v>
      </c>
      <c r="Q16214" s="5">
        <v>2.4700000000000002</v>
      </c>
      <c r="R16214" s="5" t="str" cm="1">
        <f t="array" ref="R16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14" s="5">
        <v>38</v>
      </c>
      <c r="T16214" s="5">
        <v>2</v>
      </c>
      <c r="U16214" s="5">
        <v>65</v>
      </c>
      <c r="V16214" s="5">
        <v>6</v>
      </c>
    </row>
    <row r="16215" spans="1:22" x14ac:dyDescent="0.2">
      <c r="A16215" t="s">
        <v>24</v>
      </c>
      <c r="B16215" s="1">
        <v>68</v>
      </c>
      <c r="C16215" t="s">
        <v>20</v>
      </c>
      <c r="D16215" t="s">
        <v>17</v>
      </c>
      <c r="E16215" t="b">
        <v>0</v>
      </c>
      <c r="F16215" t="b">
        <v>1</v>
      </c>
      <c r="G16215">
        <v>2</v>
      </c>
      <c r="H16215" t="b">
        <v>1</v>
      </c>
      <c r="I16215">
        <v>1</v>
      </c>
      <c r="K16215" s="2">
        <v>0</v>
      </c>
      <c r="M16215">
        <v>10</v>
      </c>
      <c r="N16215">
        <v>96</v>
      </c>
      <c r="O16215">
        <v>1</v>
      </c>
      <c r="P16215" s="5">
        <v>7.26</v>
      </c>
      <c r="Q16215" s="5">
        <v>2.37</v>
      </c>
      <c r="R16215" s="5" t="str" cm="1">
        <f t="array" ref="R16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15" s="5">
        <v>39</v>
      </c>
      <c r="T16215" s="5">
        <v>2</v>
      </c>
      <c r="U16215" s="5">
        <v>66</v>
      </c>
      <c r="V16215" s="5">
        <v>6</v>
      </c>
    </row>
    <row r="16216" spans="1:22" x14ac:dyDescent="0.2">
      <c r="A16216" t="s">
        <v>24</v>
      </c>
      <c r="B16216" s="1">
        <v>156</v>
      </c>
      <c r="C16216" t="s">
        <v>20</v>
      </c>
      <c r="D16216" t="s">
        <v>18</v>
      </c>
      <c r="E16216" t="b">
        <v>0</v>
      </c>
      <c r="F16216" t="b">
        <v>0</v>
      </c>
      <c r="G16216">
        <v>3</v>
      </c>
      <c r="H16216" t="b">
        <v>1</v>
      </c>
      <c r="I16216">
        <v>0</v>
      </c>
      <c r="K16216" s="2">
        <v>0</v>
      </c>
      <c r="M16216">
        <v>10</v>
      </c>
      <c r="N16216">
        <v>97</v>
      </c>
      <c r="O16216">
        <v>1</v>
      </c>
      <c r="P16216" s="5">
        <v>2.59</v>
      </c>
      <c r="Q16216" s="5">
        <v>0.59</v>
      </c>
      <c r="R16216" s="5" t="str" cm="1">
        <f t="array" ref="R16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16" s="5">
        <v>102</v>
      </c>
      <c r="T16216" s="5">
        <v>6</v>
      </c>
      <c r="U16216" s="5">
        <v>195</v>
      </c>
      <c r="V16216" s="5">
        <v>17</v>
      </c>
    </row>
    <row r="16217" spans="1:22" x14ac:dyDescent="0.2">
      <c r="A16217" t="s">
        <v>24</v>
      </c>
      <c r="B16217" s="1">
        <v>148</v>
      </c>
      <c r="C16217" t="s">
        <v>20</v>
      </c>
      <c r="D16217" t="s">
        <v>18</v>
      </c>
      <c r="E16217" t="b">
        <v>0</v>
      </c>
      <c r="F16217" t="b">
        <v>0</v>
      </c>
      <c r="G16217">
        <v>4</v>
      </c>
      <c r="H16217" t="b">
        <v>0</v>
      </c>
      <c r="I16217">
        <v>0</v>
      </c>
      <c r="K16217" s="2">
        <v>1</v>
      </c>
      <c r="M16217">
        <v>9</v>
      </c>
      <c r="N16217">
        <v>92</v>
      </c>
      <c r="O16217">
        <v>1</v>
      </c>
      <c r="P16217" s="5">
        <v>0.63</v>
      </c>
      <c r="Q16217" s="5">
        <v>0.37</v>
      </c>
      <c r="R16217" s="5" t="str" cm="1">
        <f t="array" ref="R16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17" s="5">
        <v>253</v>
      </c>
      <c r="T16217" s="5">
        <v>15</v>
      </c>
      <c r="U16217" s="5">
        <v>839</v>
      </c>
      <c r="V16217" s="5">
        <v>73</v>
      </c>
    </row>
    <row r="16218" spans="1:22" x14ac:dyDescent="0.2">
      <c r="A16218" t="s">
        <v>24</v>
      </c>
      <c r="B16218" s="1">
        <v>160</v>
      </c>
      <c r="C16218" t="s">
        <v>20</v>
      </c>
      <c r="D16218" t="s">
        <v>18</v>
      </c>
      <c r="E16218" t="b">
        <v>0</v>
      </c>
      <c r="F16218" t="b">
        <v>0</v>
      </c>
      <c r="G16218">
        <v>4</v>
      </c>
      <c r="H16218" t="b">
        <v>0</v>
      </c>
      <c r="I16218">
        <v>0</v>
      </c>
      <c r="K16218" s="2">
        <v>1</v>
      </c>
      <c r="M16218">
        <v>9</v>
      </c>
      <c r="N16218">
        <v>95</v>
      </c>
      <c r="O16218">
        <v>1</v>
      </c>
      <c r="P16218" s="5">
        <v>0.71</v>
      </c>
      <c r="Q16218" s="5">
        <v>0.22</v>
      </c>
      <c r="R16218" s="5" t="str" cm="1">
        <f t="array" ref="R16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18" s="5">
        <v>254</v>
      </c>
      <c r="T16218" s="5">
        <v>15</v>
      </c>
      <c r="U16218" s="5">
        <v>650</v>
      </c>
      <c r="V16218" s="5">
        <v>57</v>
      </c>
    </row>
    <row r="16219" spans="1:22" x14ac:dyDescent="0.2">
      <c r="A16219" t="s">
        <v>24</v>
      </c>
      <c r="B16219" s="1">
        <v>504</v>
      </c>
      <c r="C16219" t="s">
        <v>20</v>
      </c>
      <c r="D16219" t="s">
        <v>18</v>
      </c>
      <c r="E16219" t="b">
        <v>0</v>
      </c>
      <c r="F16219" t="b">
        <v>0</v>
      </c>
      <c r="G16219">
        <v>6</v>
      </c>
      <c r="H16219" t="b">
        <v>1</v>
      </c>
      <c r="I16219">
        <v>0</v>
      </c>
      <c r="K16219" s="2">
        <v>1</v>
      </c>
      <c r="M16219">
        <v>10</v>
      </c>
      <c r="N16219">
        <v>95</v>
      </c>
      <c r="O16219">
        <v>3</v>
      </c>
      <c r="P16219" s="5">
        <v>0.91</v>
      </c>
      <c r="Q16219" s="5">
        <v>0.28999999999999998</v>
      </c>
      <c r="R16219" s="5" t="str" cm="1">
        <f t="array" ref="R16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19" s="5">
        <v>226</v>
      </c>
      <c r="T16219" s="5">
        <v>13</v>
      </c>
      <c r="U16219" s="5">
        <v>586</v>
      </c>
      <c r="V16219" s="5">
        <v>51</v>
      </c>
    </row>
    <row r="16220" spans="1:22" x14ac:dyDescent="0.2">
      <c r="A16220" t="s">
        <v>24</v>
      </c>
      <c r="B16220" s="1">
        <v>216</v>
      </c>
      <c r="C16220" t="s">
        <v>20</v>
      </c>
      <c r="D16220" t="s">
        <v>18</v>
      </c>
      <c r="E16220" t="b">
        <v>0</v>
      </c>
      <c r="F16220" t="b">
        <v>0</v>
      </c>
      <c r="G16220">
        <v>6</v>
      </c>
      <c r="H16220" t="b">
        <v>1</v>
      </c>
      <c r="I16220">
        <v>1</v>
      </c>
      <c r="K16220" s="2">
        <v>0</v>
      </c>
      <c r="M16220">
        <v>10</v>
      </c>
      <c r="N16220">
        <v>98</v>
      </c>
      <c r="O16220">
        <v>3</v>
      </c>
      <c r="P16220" s="5">
        <v>0.81</v>
      </c>
      <c r="Q16220" s="5">
        <v>0.46</v>
      </c>
      <c r="R16220" s="5" t="str" cm="1">
        <f t="array" ref="R16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20" s="5">
        <v>219</v>
      </c>
      <c r="T16220" s="5">
        <v>13</v>
      </c>
      <c r="U16220" s="5">
        <v>659</v>
      </c>
      <c r="V16220" s="5">
        <v>58</v>
      </c>
    </row>
    <row r="16221" spans="1:22" x14ac:dyDescent="0.2">
      <c r="A16221" t="s">
        <v>24</v>
      </c>
      <c r="B16221" s="1">
        <v>505</v>
      </c>
      <c r="C16221" t="s">
        <v>20</v>
      </c>
      <c r="D16221" t="s">
        <v>18</v>
      </c>
      <c r="E16221" t="b">
        <v>0</v>
      </c>
      <c r="F16221" t="b">
        <v>0</v>
      </c>
      <c r="G16221">
        <v>5</v>
      </c>
      <c r="H16221" t="b">
        <v>1</v>
      </c>
      <c r="I16221">
        <v>0</v>
      </c>
      <c r="K16221" s="2">
        <v>0</v>
      </c>
      <c r="M16221">
        <v>10</v>
      </c>
      <c r="N16221">
        <v>97</v>
      </c>
      <c r="O16221">
        <v>2</v>
      </c>
      <c r="P16221" s="5">
        <v>2.35</v>
      </c>
      <c r="Q16221" s="5">
        <v>0.74</v>
      </c>
      <c r="R16221" s="5" t="str" cm="1">
        <f t="array" ref="R16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21" s="5">
        <v>112</v>
      </c>
      <c r="T16221" s="5">
        <v>7</v>
      </c>
      <c r="U16221" s="5">
        <v>214</v>
      </c>
      <c r="V16221" s="5">
        <v>19</v>
      </c>
    </row>
    <row r="16222" spans="1:22" x14ac:dyDescent="0.2">
      <c r="A16222" t="s">
        <v>24</v>
      </c>
      <c r="B16222" s="1">
        <v>290</v>
      </c>
      <c r="C16222" t="s">
        <v>20</v>
      </c>
      <c r="D16222" t="s">
        <v>17</v>
      </c>
      <c r="E16222" t="b">
        <v>0</v>
      </c>
      <c r="F16222" t="b">
        <v>1</v>
      </c>
      <c r="G16222">
        <v>4</v>
      </c>
      <c r="H16222" t="b">
        <v>0</v>
      </c>
      <c r="I16222">
        <v>0</v>
      </c>
      <c r="K16222" s="2">
        <v>0</v>
      </c>
      <c r="M16222">
        <v>10</v>
      </c>
      <c r="N16222">
        <v>80</v>
      </c>
      <c r="O16222">
        <v>1</v>
      </c>
      <c r="P16222" s="5">
        <v>1.38</v>
      </c>
      <c r="Q16222" s="5">
        <v>0.22</v>
      </c>
      <c r="R16222" s="5" t="str" cm="1">
        <f t="array" ref="R16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22" s="5">
        <v>233</v>
      </c>
      <c r="T16222" s="5">
        <v>14</v>
      </c>
      <c r="U16222" s="5">
        <v>385</v>
      </c>
      <c r="V16222" s="5">
        <v>34</v>
      </c>
    </row>
    <row r="16223" spans="1:22" x14ac:dyDescent="0.2">
      <c r="A16223" t="s">
        <v>24</v>
      </c>
      <c r="B16223" s="1">
        <v>326</v>
      </c>
      <c r="C16223" t="s">
        <v>20</v>
      </c>
      <c r="D16223" t="s">
        <v>18</v>
      </c>
      <c r="E16223" t="b">
        <v>0</v>
      </c>
      <c r="F16223" t="b">
        <v>0</v>
      </c>
      <c r="G16223">
        <v>4</v>
      </c>
      <c r="H16223" t="b">
        <v>1</v>
      </c>
      <c r="I16223">
        <v>0</v>
      </c>
      <c r="K16223" s="2">
        <v>1</v>
      </c>
      <c r="M16223">
        <v>10</v>
      </c>
      <c r="N16223">
        <v>95</v>
      </c>
      <c r="O16223">
        <v>1</v>
      </c>
      <c r="P16223" s="5">
        <v>0.61</v>
      </c>
      <c r="Q16223" s="5">
        <v>0.22</v>
      </c>
      <c r="R16223" s="5" t="str" cm="1">
        <f t="array" ref="R16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23" s="5">
        <v>316</v>
      </c>
      <c r="T16223" s="5">
        <v>19</v>
      </c>
      <c r="U16223" s="5">
        <v>699</v>
      </c>
      <c r="V16223" s="5">
        <v>61</v>
      </c>
    </row>
    <row r="16224" spans="1:22" x14ac:dyDescent="0.2">
      <c r="A16224" t="s">
        <v>24</v>
      </c>
      <c r="B16224" s="1">
        <v>165</v>
      </c>
      <c r="C16224" t="s">
        <v>20</v>
      </c>
      <c r="D16224" t="s">
        <v>18</v>
      </c>
      <c r="E16224" t="b">
        <v>0</v>
      </c>
      <c r="F16224" t="b">
        <v>0</v>
      </c>
      <c r="G16224">
        <v>4</v>
      </c>
      <c r="H16224" t="b">
        <v>0</v>
      </c>
      <c r="I16224">
        <v>0</v>
      </c>
      <c r="K16224" s="2">
        <v>1</v>
      </c>
      <c r="M16224">
        <v>10</v>
      </c>
      <c r="N16224">
        <v>98</v>
      </c>
      <c r="O16224">
        <v>1</v>
      </c>
      <c r="P16224" s="5">
        <v>1.2</v>
      </c>
      <c r="Q16224" s="5">
        <v>7.0000000000000007E-2</v>
      </c>
      <c r="R16224" s="5" t="str" cm="1">
        <f t="array" ref="R16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24" s="5">
        <v>199</v>
      </c>
      <c r="T16224" s="5">
        <v>12</v>
      </c>
      <c r="U16224" s="5">
        <v>578</v>
      </c>
      <c r="V16224" s="5">
        <v>50</v>
      </c>
    </row>
    <row r="16225" spans="1:22" x14ac:dyDescent="0.2">
      <c r="A16225" t="s">
        <v>24</v>
      </c>
      <c r="B16225" s="1">
        <v>165</v>
      </c>
      <c r="C16225" t="s">
        <v>20</v>
      </c>
      <c r="D16225" t="s">
        <v>18</v>
      </c>
      <c r="E16225" t="b">
        <v>0</v>
      </c>
      <c r="F16225" t="b">
        <v>0</v>
      </c>
      <c r="G16225">
        <v>5</v>
      </c>
      <c r="H16225" t="b">
        <v>0</v>
      </c>
      <c r="I16225">
        <v>0</v>
      </c>
      <c r="K16225" s="2">
        <v>1</v>
      </c>
      <c r="M16225">
        <v>10</v>
      </c>
      <c r="N16225">
        <v>98</v>
      </c>
      <c r="O16225">
        <v>2</v>
      </c>
      <c r="P16225" s="5">
        <v>1.22</v>
      </c>
      <c r="Q16225" s="5">
        <v>0.09</v>
      </c>
      <c r="R16225" s="5" t="str" cm="1">
        <f t="array" ref="R16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25" s="5">
        <v>195</v>
      </c>
      <c r="T16225" s="5">
        <v>12</v>
      </c>
      <c r="U16225" s="5">
        <v>585</v>
      </c>
      <c r="V16225" s="5">
        <v>51</v>
      </c>
    </row>
    <row r="16226" spans="1:22" x14ac:dyDescent="0.2">
      <c r="A16226" t="s">
        <v>24</v>
      </c>
      <c r="B16226" s="1">
        <v>115</v>
      </c>
      <c r="C16226" t="s">
        <v>20</v>
      </c>
      <c r="D16226" t="s">
        <v>18</v>
      </c>
      <c r="E16226" t="b">
        <v>0</v>
      </c>
      <c r="F16226" t="b">
        <v>0</v>
      </c>
      <c r="G16226">
        <v>4</v>
      </c>
      <c r="H16226" t="b">
        <v>0</v>
      </c>
      <c r="I16226">
        <v>0</v>
      </c>
      <c r="K16226" s="2">
        <v>1</v>
      </c>
      <c r="M16226">
        <v>10</v>
      </c>
      <c r="N16226">
        <v>96</v>
      </c>
      <c r="O16226">
        <v>1</v>
      </c>
      <c r="P16226" s="5">
        <v>1.71</v>
      </c>
      <c r="Q16226" s="5">
        <v>0.38</v>
      </c>
      <c r="R16226" s="5" t="str" cm="1">
        <f t="array" ref="R16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26" s="5">
        <v>150</v>
      </c>
      <c r="T16226" s="5">
        <v>9</v>
      </c>
      <c r="U16226" s="5">
        <v>362</v>
      </c>
      <c r="V16226" s="5">
        <v>32</v>
      </c>
    </row>
    <row r="16227" spans="1:22" x14ac:dyDescent="0.2">
      <c r="A16227" t="s">
        <v>24</v>
      </c>
      <c r="B16227" s="1">
        <v>228</v>
      </c>
      <c r="C16227" t="s">
        <v>20</v>
      </c>
      <c r="D16227" t="s">
        <v>18</v>
      </c>
      <c r="E16227" t="b">
        <v>0</v>
      </c>
      <c r="F16227" t="b">
        <v>0</v>
      </c>
      <c r="G16227">
        <v>3</v>
      </c>
      <c r="H16227" t="b">
        <v>1</v>
      </c>
      <c r="I16227">
        <v>0</v>
      </c>
      <c r="K16227" s="2">
        <v>0</v>
      </c>
      <c r="M16227">
        <v>10</v>
      </c>
      <c r="N16227">
        <v>98</v>
      </c>
      <c r="O16227">
        <v>0</v>
      </c>
      <c r="P16227" s="5">
        <v>0.71</v>
      </c>
      <c r="Q16227" s="5">
        <v>0.16</v>
      </c>
      <c r="R16227" s="5" t="str" cm="1">
        <f t="array" ref="R16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27" s="5">
        <v>255</v>
      </c>
      <c r="T16227" s="5">
        <v>15</v>
      </c>
      <c r="U16227" s="5">
        <v>612</v>
      </c>
      <c r="V16227" s="5">
        <v>53</v>
      </c>
    </row>
    <row r="16228" spans="1:22" x14ac:dyDescent="0.2">
      <c r="A16228" t="s">
        <v>24</v>
      </c>
      <c r="B16228" s="1">
        <v>264</v>
      </c>
      <c r="C16228" t="s">
        <v>20</v>
      </c>
      <c r="D16228" t="s">
        <v>18</v>
      </c>
      <c r="E16228" t="b">
        <v>0</v>
      </c>
      <c r="F16228" t="b">
        <v>0</v>
      </c>
      <c r="G16228">
        <v>6</v>
      </c>
      <c r="H16228" t="b">
        <v>0</v>
      </c>
      <c r="I16228">
        <v>1</v>
      </c>
      <c r="K16228" s="2">
        <v>0</v>
      </c>
      <c r="M16228">
        <v>8</v>
      </c>
      <c r="N16228">
        <v>91</v>
      </c>
      <c r="O16228">
        <v>2</v>
      </c>
      <c r="P16228" s="5">
        <v>0.13</v>
      </c>
      <c r="Q16228" s="5">
        <v>0.22</v>
      </c>
      <c r="R16228" s="5" t="str" cm="1">
        <f t="array" ref="R16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28" s="5">
        <v>369</v>
      </c>
      <c r="T16228" s="5">
        <v>22</v>
      </c>
      <c r="U16228" s="5">
        <v>771</v>
      </c>
      <c r="V16228" s="5">
        <v>67</v>
      </c>
    </row>
    <row r="16229" spans="1:22" x14ac:dyDescent="0.2">
      <c r="A16229" t="s">
        <v>24</v>
      </c>
      <c r="B16229" s="1">
        <v>196</v>
      </c>
      <c r="C16229" t="s">
        <v>20</v>
      </c>
      <c r="D16229" t="s">
        <v>18</v>
      </c>
      <c r="E16229" t="b">
        <v>0</v>
      </c>
      <c r="F16229" t="b">
        <v>0</v>
      </c>
      <c r="G16229">
        <v>3</v>
      </c>
      <c r="H16229" t="b">
        <v>0</v>
      </c>
      <c r="I16229">
        <v>0</v>
      </c>
      <c r="K16229" s="2">
        <v>1</v>
      </c>
      <c r="M16229">
        <v>10</v>
      </c>
      <c r="N16229">
        <v>97</v>
      </c>
      <c r="O16229">
        <v>1</v>
      </c>
      <c r="P16229" s="5">
        <v>0.55000000000000004</v>
      </c>
      <c r="Q16229" s="5">
        <v>0.18</v>
      </c>
      <c r="R16229" s="5" t="str" cm="1">
        <f t="array" ref="R16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29" s="5">
        <v>523</v>
      </c>
      <c r="T16229" s="5">
        <v>31</v>
      </c>
      <c r="U16229" s="5">
        <v>713</v>
      </c>
      <c r="V16229" s="5">
        <v>62</v>
      </c>
    </row>
    <row r="16230" spans="1:22" x14ac:dyDescent="0.2">
      <c r="A16230" t="s">
        <v>24</v>
      </c>
      <c r="B16230" s="1">
        <v>114</v>
      </c>
      <c r="C16230" t="s">
        <v>20</v>
      </c>
      <c r="D16230" t="s">
        <v>18</v>
      </c>
      <c r="E16230" t="b">
        <v>0</v>
      </c>
      <c r="F16230" t="b">
        <v>0</v>
      </c>
      <c r="G16230">
        <v>2</v>
      </c>
      <c r="H16230" t="b">
        <v>1</v>
      </c>
      <c r="I16230">
        <v>0</v>
      </c>
      <c r="K16230" s="2">
        <v>0</v>
      </c>
      <c r="M16230">
        <v>10</v>
      </c>
      <c r="N16230">
        <v>100</v>
      </c>
      <c r="O16230">
        <v>1</v>
      </c>
      <c r="P16230" s="5">
        <v>2.2999999999999998</v>
      </c>
      <c r="Q16230" s="5">
        <v>0.46</v>
      </c>
      <c r="R16230" s="5" t="str" cm="1">
        <f t="array" ref="R16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30" s="5">
        <v>116</v>
      </c>
      <c r="T16230" s="5">
        <v>7</v>
      </c>
      <c r="U16230" s="5">
        <v>231</v>
      </c>
      <c r="V16230" s="5">
        <v>20</v>
      </c>
    </row>
    <row r="16231" spans="1:22" x14ac:dyDescent="0.2">
      <c r="A16231" t="s">
        <v>24</v>
      </c>
      <c r="B16231" s="1">
        <v>305</v>
      </c>
      <c r="C16231" t="s">
        <v>20</v>
      </c>
      <c r="D16231" t="s">
        <v>18</v>
      </c>
      <c r="E16231" t="b">
        <v>0</v>
      </c>
      <c r="F16231" t="b">
        <v>0</v>
      </c>
      <c r="G16231">
        <v>4</v>
      </c>
      <c r="H16231" t="b">
        <v>0</v>
      </c>
      <c r="I16231">
        <v>0</v>
      </c>
      <c r="K16231" s="2">
        <v>1</v>
      </c>
      <c r="M16231">
        <v>10</v>
      </c>
      <c r="N16231">
        <v>87</v>
      </c>
      <c r="O16231">
        <v>1</v>
      </c>
      <c r="P16231" s="5">
        <v>0.1</v>
      </c>
      <c r="Q16231" s="5">
        <v>0.19</v>
      </c>
      <c r="R16231" s="5" t="str" cm="1">
        <f t="array" ref="R16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31" s="5">
        <v>363</v>
      </c>
      <c r="T16231" s="5">
        <v>22</v>
      </c>
      <c r="U16231" s="5">
        <v>772</v>
      </c>
      <c r="V16231" s="5">
        <v>68</v>
      </c>
    </row>
    <row r="16232" spans="1:22" x14ac:dyDescent="0.2">
      <c r="A16232" t="s">
        <v>24</v>
      </c>
      <c r="B16232" s="1">
        <v>63</v>
      </c>
      <c r="C16232" t="s">
        <v>20</v>
      </c>
      <c r="D16232" t="s">
        <v>18</v>
      </c>
      <c r="E16232" t="b">
        <v>0</v>
      </c>
      <c r="F16232" t="b">
        <v>0</v>
      </c>
      <c r="G16232">
        <v>2</v>
      </c>
      <c r="H16232" t="b">
        <v>1</v>
      </c>
      <c r="I16232">
        <v>0</v>
      </c>
      <c r="K16232" s="2">
        <v>0</v>
      </c>
      <c r="M16232">
        <v>10</v>
      </c>
      <c r="N16232">
        <v>99</v>
      </c>
      <c r="O16232">
        <v>1</v>
      </c>
      <c r="P16232" s="5">
        <v>11.72</v>
      </c>
      <c r="Q16232" s="5">
        <v>3.74</v>
      </c>
      <c r="R16232" s="5" t="str" cm="1">
        <f t="array" ref="R16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32" s="5">
        <v>25</v>
      </c>
      <c r="T16232" s="5">
        <v>1</v>
      </c>
      <c r="U16232" s="5">
        <v>42</v>
      </c>
      <c r="V16232" s="5">
        <v>4</v>
      </c>
    </row>
    <row r="16233" spans="1:22" x14ac:dyDescent="0.2">
      <c r="A16233" t="s">
        <v>24</v>
      </c>
      <c r="B16233" s="1">
        <v>237</v>
      </c>
      <c r="C16233" t="s">
        <v>20</v>
      </c>
      <c r="D16233" t="s">
        <v>18</v>
      </c>
      <c r="E16233" t="b">
        <v>0</v>
      </c>
      <c r="F16233" t="b">
        <v>0</v>
      </c>
      <c r="G16233">
        <v>6</v>
      </c>
      <c r="H16233" t="b">
        <v>0</v>
      </c>
      <c r="I16233">
        <v>0</v>
      </c>
      <c r="K16233" s="2">
        <v>1</v>
      </c>
      <c r="M16233">
        <v>9</v>
      </c>
      <c r="N16233">
        <v>96</v>
      </c>
      <c r="O16233">
        <v>2</v>
      </c>
      <c r="P16233" s="5">
        <v>0.24</v>
      </c>
      <c r="Q16233" s="5">
        <v>0.13</v>
      </c>
      <c r="R16233" s="5" t="str" cm="1">
        <f t="array" ref="R16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33" s="5">
        <v>498</v>
      </c>
      <c r="T16233" s="5">
        <v>30</v>
      </c>
      <c r="U16233" s="5">
        <v>875</v>
      </c>
      <c r="V16233" s="5">
        <v>76</v>
      </c>
    </row>
    <row r="16234" spans="1:22" x14ac:dyDescent="0.2">
      <c r="A16234" t="s">
        <v>24</v>
      </c>
      <c r="B16234" s="1">
        <v>216</v>
      </c>
      <c r="C16234" t="s">
        <v>20</v>
      </c>
      <c r="D16234" t="s">
        <v>18</v>
      </c>
      <c r="E16234" t="b">
        <v>0</v>
      </c>
      <c r="F16234" t="b">
        <v>0</v>
      </c>
      <c r="G16234">
        <v>6</v>
      </c>
      <c r="H16234" t="b">
        <v>0</v>
      </c>
      <c r="I16234">
        <v>0</v>
      </c>
      <c r="K16234" s="2">
        <v>0</v>
      </c>
      <c r="M16234">
        <v>9</v>
      </c>
      <c r="N16234">
        <v>94</v>
      </c>
      <c r="O16234">
        <v>2</v>
      </c>
      <c r="P16234" s="5">
        <v>1.17</v>
      </c>
      <c r="Q16234" s="5">
        <v>0.23</v>
      </c>
      <c r="R16234" s="5" t="str" cm="1">
        <f t="array" ref="R16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34" s="5">
        <v>239</v>
      </c>
      <c r="T16234" s="5">
        <v>14</v>
      </c>
      <c r="U16234" s="5">
        <v>609</v>
      </c>
      <c r="V16234" s="5">
        <v>53</v>
      </c>
    </row>
    <row r="16235" spans="1:22" x14ac:dyDescent="0.2">
      <c r="A16235" t="s">
        <v>24</v>
      </c>
      <c r="B16235" s="1">
        <v>126</v>
      </c>
      <c r="C16235" t="s">
        <v>20</v>
      </c>
      <c r="D16235" t="s">
        <v>18</v>
      </c>
      <c r="E16235" t="b">
        <v>0</v>
      </c>
      <c r="F16235" t="b">
        <v>0</v>
      </c>
      <c r="G16235">
        <v>4</v>
      </c>
      <c r="H16235" t="b">
        <v>0</v>
      </c>
      <c r="I16235">
        <v>0</v>
      </c>
      <c r="K16235" s="2">
        <v>0</v>
      </c>
      <c r="M16235">
        <v>10</v>
      </c>
      <c r="N16235">
        <v>100</v>
      </c>
      <c r="O16235">
        <v>2</v>
      </c>
      <c r="P16235" s="5">
        <v>2.14</v>
      </c>
      <c r="Q16235" s="5">
        <v>0.57999999999999996</v>
      </c>
      <c r="R16235" s="5" t="str" cm="1">
        <f t="array" ref="R16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35" s="5">
        <v>122</v>
      </c>
      <c r="T16235" s="5">
        <v>7</v>
      </c>
      <c r="U16235" s="5">
        <v>240</v>
      </c>
      <c r="V16235" s="5">
        <v>21</v>
      </c>
    </row>
    <row r="16236" spans="1:22" x14ac:dyDescent="0.2">
      <c r="A16236" t="s">
        <v>24</v>
      </c>
      <c r="B16236" s="1">
        <v>232</v>
      </c>
      <c r="C16236" t="s">
        <v>20</v>
      </c>
      <c r="D16236" t="s">
        <v>18</v>
      </c>
      <c r="E16236" t="b">
        <v>0</v>
      </c>
      <c r="F16236" t="b">
        <v>0</v>
      </c>
      <c r="G16236">
        <v>3</v>
      </c>
      <c r="H16236" t="b">
        <v>0</v>
      </c>
      <c r="I16236">
        <v>0</v>
      </c>
      <c r="K16236" s="2">
        <v>1</v>
      </c>
      <c r="M16236">
        <v>8</v>
      </c>
      <c r="N16236">
        <v>86</v>
      </c>
      <c r="O16236">
        <v>0</v>
      </c>
      <c r="P16236" s="5">
        <v>0.78</v>
      </c>
      <c r="Q16236" s="5">
        <v>0.16</v>
      </c>
      <c r="R16236" s="5" t="str" cm="1">
        <f t="array" ref="R16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36" s="5">
        <v>240</v>
      </c>
      <c r="T16236" s="5">
        <v>14</v>
      </c>
      <c r="U16236" s="5">
        <v>616</v>
      </c>
      <c r="V16236" s="5">
        <v>54</v>
      </c>
    </row>
    <row r="16237" spans="1:22" x14ac:dyDescent="0.2">
      <c r="A16237" t="s">
        <v>24</v>
      </c>
      <c r="B16237" s="1">
        <v>139</v>
      </c>
      <c r="C16237" t="s">
        <v>20</v>
      </c>
      <c r="D16237" t="s">
        <v>18</v>
      </c>
      <c r="E16237" t="b">
        <v>0</v>
      </c>
      <c r="F16237" t="b">
        <v>0</v>
      </c>
      <c r="G16237">
        <v>3</v>
      </c>
      <c r="H16237" t="b">
        <v>1</v>
      </c>
      <c r="I16237">
        <v>1</v>
      </c>
      <c r="K16237" s="2">
        <v>0</v>
      </c>
      <c r="M16237">
        <v>10</v>
      </c>
      <c r="N16237">
        <v>96</v>
      </c>
      <c r="O16237">
        <v>1</v>
      </c>
      <c r="P16237" s="5">
        <v>0.42</v>
      </c>
      <c r="Q16237" s="5">
        <v>0.25</v>
      </c>
      <c r="R16237" s="5" t="str" cm="1">
        <f t="array" ref="R16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37" s="5">
        <v>292</v>
      </c>
      <c r="T16237" s="5">
        <v>17</v>
      </c>
      <c r="U16237" s="5">
        <v>817</v>
      </c>
      <c r="V16237" s="5">
        <v>71</v>
      </c>
    </row>
    <row r="16238" spans="1:22" x14ac:dyDescent="0.2">
      <c r="A16238" t="s">
        <v>24</v>
      </c>
      <c r="B16238" s="1">
        <v>164</v>
      </c>
      <c r="C16238" t="s">
        <v>20</v>
      </c>
      <c r="D16238" t="s">
        <v>18</v>
      </c>
      <c r="E16238" t="b">
        <v>0</v>
      </c>
      <c r="F16238" t="b">
        <v>0</v>
      </c>
      <c r="G16238">
        <v>4</v>
      </c>
      <c r="H16238" t="b">
        <v>1</v>
      </c>
      <c r="I16238">
        <v>0</v>
      </c>
      <c r="K16238" s="2">
        <v>1</v>
      </c>
      <c r="M16238">
        <v>10</v>
      </c>
      <c r="N16238">
        <v>98</v>
      </c>
      <c r="O16238">
        <v>1</v>
      </c>
      <c r="P16238" s="5">
        <v>1.89</v>
      </c>
      <c r="Q16238" s="5">
        <v>0.39</v>
      </c>
      <c r="R16238" s="5" t="str" cm="1">
        <f t="array" ref="R16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38" s="5">
        <v>136</v>
      </c>
      <c r="T16238" s="5">
        <v>8</v>
      </c>
      <c r="U16238" s="5">
        <v>283</v>
      </c>
      <c r="V16238" s="5">
        <v>25</v>
      </c>
    </row>
    <row r="16239" spans="1:22" x14ac:dyDescent="0.2">
      <c r="A16239" t="s">
        <v>24</v>
      </c>
      <c r="B16239" s="1">
        <v>204</v>
      </c>
      <c r="C16239" t="s">
        <v>20</v>
      </c>
      <c r="D16239" t="s">
        <v>18</v>
      </c>
      <c r="E16239" t="b">
        <v>0</v>
      </c>
      <c r="F16239" t="b">
        <v>0</v>
      </c>
      <c r="G16239">
        <v>4</v>
      </c>
      <c r="H16239" t="b">
        <v>1</v>
      </c>
      <c r="I16239">
        <v>0</v>
      </c>
      <c r="K16239" s="2">
        <v>1</v>
      </c>
      <c r="M16239">
        <v>10</v>
      </c>
      <c r="N16239">
        <v>98</v>
      </c>
      <c r="O16239">
        <v>2</v>
      </c>
      <c r="P16239" s="5">
        <v>1.8</v>
      </c>
      <c r="Q16239" s="5">
        <v>0.41</v>
      </c>
      <c r="R16239" s="5" t="str" cm="1">
        <f t="array" ref="R16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39" s="5">
        <v>143</v>
      </c>
      <c r="T16239" s="5">
        <v>9</v>
      </c>
      <c r="U16239" s="5">
        <v>302</v>
      </c>
      <c r="V16239" s="5">
        <v>26</v>
      </c>
    </row>
    <row r="16240" spans="1:22" x14ac:dyDescent="0.2">
      <c r="A16240" t="s">
        <v>24</v>
      </c>
      <c r="B16240" s="1">
        <v>159</v>
      </c>
      <c r="C16240" t="s">
        <v>20</v>
      </c>
      <c r="D16240" t="s">
        <v>18</v>
      </c>
      <c r="E16240" t="b">
        <v>0</v>
      </c>
      <c r="F16240" t="b">
        <v>0</v>
      </c>
      <c r="G16240">
        <v>4</v>
      </c>
      <c r="H16240" t="b">
        <v>1</v>
      </c>
      <c r="I16240">
        <v>1</v>
      </c>
      <c r="K16240" s="2">
        <v>0</v>
      </c>
      <c r="M16240">
        <v>10</v>
      </c>
      <c r="N16240">
        <v>96</v>
      </c>
      <c r="O16240">
        <v>1</v>
      </c>
      <c r="P16240" s="5">
        <v>0.9</v>
      </c>
      <c r="Q16240" s="5">
        <v>0.48</v>
      </c>
      <c r="R16240" s="5" t="str" cm="1">
        <f t="array" ref="R16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40" s="5">
        <v>212</v>
      </c>
      <c r="T16240" s="5">
        <v>13</v>
      </c>
      <c r="U16240" s="5">
        <v>785</v>
      </c>
      <c r="V16240" s="5">
        <v>69</v>
      </c>
    </row>
    <row r="16241" spans="1:22" x14ac:dyDescent="0.2">
      <c r="A16241" t="s">
        <v>24</v>
      </c>
      <c r="B16241" s="1">
        <v>209</v>
      </c>
      <c r="C16241" t="s">
        <v>20</v>
      </c>
      <c r="D16241" t="s">
        <v>18</v>
      </c>
      <c r="E16241" t="b">
        <v>0</v>
      </c>
      <c r="F16241" t="b">
        <v>0</v>
      </c>
      <c r="G16241">
        <v>3</v>
      </c>
      <c r="H16241" t="b">
        <v>1</v>
      </c>
      <c r="I16241">
        <v>0</v>
      </c>
      <c r="K16241" s="2">
        <v>1</v>
      </c>
      <c r="M16241">
        <v>10</v>
      </c>
      <c r="N16241">
        <v>99</v>
      </c>
      <c r="O16241">
        <v>1</v>
      </c>
      <c r="P16241" s="5">
        <v>0.76</v>
      </c>
      <c r="Q16241" s="5">
        <v>0.41</v>
      </c>
      <c r="R16241" s="5" t="str" cm="1">
        <f t="array" ref="R16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41" s="5">
        <v>260</v>
      </c>
      <c r="T16241" s="5">
        <v>15</v>
      </c>
      <c r="U16241" s="5">
        <v>701</v>
      </c>
      <c r="V16241" s="5">
        <v>61</v>
      </c>
    </row>
    <row r="16242" spans="1:22" x14ac:dyDescent="0.2">
      <c r="A16242" t="s">
        <v>24</v>
      </c>
      <c r="B16242" s="1">
        <v>151</v>
      </c>
      <c r="C16242" t="s">
        <v>20</v>
      </c>
      <c r="D16242" t="s">
        <v>18</v>
      </c>
      <c r="E16242" t="b">
        <v>0</v>
      </c>
      <c r="F16242" t="b">
        <v>0</v>
      </c>
      <c r="G16242">
        <v>2</v>
      </c>
      <c r="H16242" t="b">
        <v>1</v>
      </c>
      <c r="I16242">
        <v>0</v>
      </c>
      <c r="K16242" s="2">
        <v>1</v>
      </c>
      <c r="M16242">
        <v>10</v>
      </c>
      <c r="N16242">
        <v>99</v>
      </c>
      <c r="O16242">
        <v>0</v>
      </c>
      <c r="P16242" s="5">
        <v>1.23</v>
      </c>
      <c r="Q16242" s="5">
        <v>0.2</v>
      </c>
      <c r="R16242" s="5" t="str" cm="1">
        <f t="array" ref="R16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42" s="5">
        <v>247</v>
      </c>
      <c r="T16242" s="5">
        <v>15</v>
      </c>
      <c r="U16242" s="5">
        <v>835</v>
      </c>
      <c r="V16242" s="5">
        <v>73</v>
      </c>
    </row>
    <row r="16243" spans="1:22" x14ac:dyDescent="0.2">
      <c r="A16243" t="s">
        <v>24</v>
      </c>
      <c r="B16243" s="1">
        <v>154</v>
      </c>
      <c r="C16243" t="s">
        <v>20</v>
      </c>
      <c r="D16243" t="s">
        <v>18</v>
      </c>
      <c r="E16243" t="b">
        <v>0</v>
      </c>
      <c r="F16243" t="b">
        <v>0</v>
      </c>
      <c r="G16243">
        <v>2</v>
      </c>
      <c r="H16243" t="b">
        <v>1</v>
      </c>
      <c r="I16243">
        <v>0</v>
      </c>
      <c r="K16243" s="2">
        <v>1</v>
      </c>
      <c r="M16243">
        <v>10</v>
      </c>
      <c r="N16243">
        <v>99</v>
      </c>
      <c r="O16243">
        <v>0</v>
      </c>
      <c r="P16243" s="5">
        <v>1.1200000000000001</v>
      </c>
      <c r="Q16243" s="5">
        <v>0.23</v>
      </c>
      <c r="R16243" s="5" t="str" cm="1">
        <f t="array" ref="R16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43" s="5">
        <v>200</v>
      </c>
      <c r="T16243" s="5">
        <v>12</v>
      </c>
      <c r="U16243" s="5">
        <v>670</v>
      </c>
      <c r="V16243" s="5">
        <v>59</v>
      </c>
    </row>
    <row r="16244" spans="1:22" x14ac:dyDescent="0.2">
      <c r="A16244" t="s">
        <v>24</v>
      </c>
      <c r="B16244" s="1">
        <v>161</v>
      </c>
      <c r="C16244" t="s">
        <v>20</v>
      </c>
      <c r="D16244" t="s">
        <v>18</v>
      </c>
      <c r="E16244" t="b">
        <v>0</v>
      </c>
      <c r="F16244" t="b">
        <v>0</v>
      </c>
      <c r="G16244">
        <v>4</v>
      </c>
      <c r="H16244" t="b">
        <v>1</v>
      </c>
      <c r="I16244">
        <v>0</v>
      </c>
      <c r="K16244" s="2">
        <v>1</v>
      </c>
      <c r="M16244">
        <v>9</v>
      </c>
      <c r="N16244">
        <v>96</v>
      </c>
      <c r="O16244">
        <v>1</v>
      </c>
      <c r="P16244" s="5">
        <v>2.23</v>
      </c>
      <c r="Q16244" s="5">
        <v>0.41</v>
      </c>
      <c r="R16244" s="5" t="str" cm="1">
        <f t="array" ref="R16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44" s="5">
        <v>118</v>
      </c>
      <c r="T16244" s="5">
        <v>7</v>
      </c>
      <c r="U16244" s="5">
        <v>236</v>
      </c>
      <c r="V16244" s="5">
        <v>21</v>
      </c>
    </row>
    <row r="16245" spans="1:22" x14ac:dyDescent="0.2">
      <c r="A16245" t="s">
        <v>24</v>
      </c>
      <c r="B16245" s="1">
        <v>157</v>
      </c>
      <c r="C16245" t="s">
        <v>20</v>
      </c>
      <c r="D16245" t="s">
        <v>18</v>
      </c>
      <c r="E16245" t="b">
        <v>0</v>
      </c>
      <c r="F16245" t="b">
        <v>0</v>
      </c>
      <c r="G16245">
        <v>2</v>
      </c>
      <c r="H16245" t="b">
        <v>1</v>
      </c>
      <c r="I16245">
        <v>0</v>
      </c>
      <c r="K16245" s="2">
        <v>1</v>
      </c>
      <c r="M16245">
        <v>9</v>
      </c>
      <c r="N16245">
        <v>92</v>
      </c>
      <c r="O16245">
        <v>1</v>
      </c>
      <c r="P16245" s="5">
        <v>1.25</v>
      </c>
      <c r="Q16245" s="5">
        <v>0.59</v>
      </c>
      <c r="R16245" s="5" t="str" cm="1">
        <f t="array" ref="R16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45" s="5">
        <v>184</v>
      </c>
      <c r="T16245" s="5">
        <v>11</v>
      </c>
      <c r="U16245" s="5">
        <v>461</v>
      </c>
      <c r="V16245" s="5">
        <v>40</v>
      </c>
    </row>
    <row r="16246" spans="1:22" x14ac:dyDescent="0.2">
      <c r="A16246" t="s">
        <v>24</v>
      </c>
      <c r="B16246" s="1">
        <v>255</v>
      </c>
      <c r="C16246" t="s">
        <v>20</v>
      </c>
      <c r="D16246" t="s">
        <v>18</v>
      </c>
      <c r="E16246" t="b">
        <v>0</v>
      </c>
      <c r="F16246" t="b">
        <v>0</v>
      </c>
      <c r="G16246">
        <v>4</v>
      </c>
      <c r="H16246" t="b">
        <v>1</v>
      </c>
      <c r="I16246">
        <v>0</v>
      </c>
      <c r="K16246" s="2">
        <v>1</v>
      </c>
      <c r="M16246">
        <v>10</v>
      </c>
      <c r="N16246">
        <v>100</v>
      </c>
      <c r="O16246">
        <v>2</v>
      </c>
      <c r="P16246" s="5">
        <v>1.99</v>
      </c>
      <c r="Q16246" s="5">
        <v>0.55000000000000004</v>
      </c>
      <c r="R16246" s="5" t="str" cm="1">
        <f t="array" ref="R16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46" s="5">
        <v>121</v>
      </c>
      <c r="T16246" s="5">
        <v>7</v>
      </c>
      <c r="U16246" s="5">
        <v>260</v>
      </c>
      <c r="V16246" s="5">
        <v>23</v>
      </c>
    </row>
    <row r="16247" spans="1:22" x14ac:dyDescent="0.2">
      <c r="A16247" t="s">
        <v>24</v>
      </c>
      <c r="B16247" s="1">
        <v>81</v>
      </c>
      <c r="C16247" t="s">
        <v>20</v>
      </c>
      <c r="D16247" t="s">
        <v>17</v>
      </c>
      <c r="E16247" t="b">
        <v>0</v>
      </c>
      <c r="F16247" t="b">
        <v>1</v>
      </c>
      <c r="G16247">
        <v>2</v>
      </c>
      <c r="H16247" t="b">
        <v>1</v>
      </c>
      <c r="I16247">
        <v>1</v>
      </c>
      <c r="K16247" s="2">
        <v>0</v>
      </c>
      <c r="M16247">
        <v>10</v>
      </c>
      <c r="N16247">
        <v>96</v>
      </c>
      <c r="O16247">
        <v>1</v>
      </c>
      <c r="P16247" s="5">
        <v>7.81</v>
      </c>
      <c r="Q16247" s="5">
        <v>0.75</v>
      </c>
      <c r="R16247" s="5" t="str" cm="1">
        <f t="array" ref="R16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47" s="5">
        <v>37</v>
      </c>
      <c r="T16247" s="5">
        <v>2</v>
      </c>
      <c r="U16247" s="5">
        <v>65</v>
      </c>
      <c r="V16247" s="5">
        <v>6</v>
      </c>
    </row>
    <row r="16248" spans="1:22" x14ac:dyDescent="0.2">
      <c r="A16248" t="s">
        <v>24</v>
      </c>
      <c r="B16248" s="1">
        <v>695</v>
      </c>
      <c r="C16248" t="s">
        <v>20</v>
      </c>
      <c r="D16248" t="s">
        <v>17</v>
      </c>
      <c r="E16248" t="b">
        <v>0</v>
      </c>
      <c r="F16248" t="b">
        <v>1</v>
      </c>
      <c r="G16248">
        <v>4</v>
      </c>
      <c r="H16248" t="b">
        <v>0</v>
      </c>
      <c r="I16248">
        <v>0</v>
      </c>
      <c r="K16248" s="2">
        <v>1</v>
      </c>
      <c r="M16248">
        <v>10</v>
      </c>
      <c r="N16248">
        <v>100</v>
      </c>
      <c r="O16248">
        <v>1</v>
      </c>
      <c r="P16248" s="5">
        <v>1.06</v>
      </c>
      <c r="Q16248" s="5">
        <v>0.33</v>
      </c>
      <c r="R16248" s="5" t="str" cm="1">
        <f t="array" ref="R16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48" s="5">
        <v>229</v>
      </c>
      <c r="T16248" s="5">
        <v>14</v>
      </c>
      <c r="U16248" s="5">
        <v>596</v>
      </c>
      <c r="V16248" s="5">
        <v>52</v>
      </c>
    </row>
    <row r="16249" spans="1:22" x14ac:dyDescent="0.2">
      <c r="A16249" t="s">
        <v>24</v>
      </c>
      <c r="B16249" s="1">
        <v>237</v>
      </c>
      <c r="C16249" t="s">
        <v>20</v>
      </c>
      <c r="D16249" t="s">
        <v>18</v>
      </c>
      <c r="E16249" t="b">
        <v>0</v>
      </c>
      <c r="F16249" t="b">
        <v>0</v>
      </c>
      <c r="G16249">
        <v>4</v>
      </c>
      <c r="H16249" t="b">
        <v>0</v>
      </c>
      <c r="I16249">
        <v>0</v>
      </c>
      <c r="K16249" s="2">
        <v>1</v>
      </c>
      <c r="M16249">
        <v>10</v>
      </c>
      <c r="N16249">
        <v>97</v>
      </c>
      <c r="O16249">
        <v>2</v>
      </c>
      <c r="P16249" s="5">
        <v>2.31</v>
      </c>
      <c r="Q16249" s="5">
        <v>0.63</v>
      </c>
      <c r="R16249" s="5" t="str" cm="1">
        <f t="array" ref="R16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49" s="5">
        <v>113</v>
      </c>
      <c r="T16249" s="5">
        <v>7</v>
      </c>
      <c r="U16249" s="5">
        <v>221</v>
      </c>
      <c r="V16249" s="5">
        <v>19</v>
      </c>
    </row>
    <row r="16250" spans="1:22" x14ac:dyDescent="0.2">
      <c r="A16250" t="s">
        <v>24</v>
      </c>
      <c r="B16250" s="1">
        <v>182</v>
      </c>
      <c r="C16250" t="s">
        <v>20</v>
      </c>
      <c r="D16250" t="s">
        <v>18</v>
      </c>
      <c r="E16250" t="b">
        <v>0</v>
      </c>
      <c r="F16250" t="b">
        <v>0</v>
      </c>
      <c r="G16250">
        <v>3</v>
      </c>
      <c r="H16250" t="b">
        <v>0</v>
      </c>
      <c r="I16250">
        <v>0</v>
      </c>
      <c r="K16250" s="2">
        <v>0</v>
      </c>
      <c r="M16250">
        <v>9</v>
      </c>
      <c r="N16250">
        <v>88</v>
      </c>
      <c r="O16250">
        <v>1</v>
      </c>
      <c r="P16250" s="5">
        <v>0.79</v>
      </c>
      <c r="Q16250" s="5">
        <v>0.24</v>
      </c>
      <c r="R16250" s="5" t="str" cm="1">
        <f t="array" ref="R16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50" s="5">
        <v>225</v>
      </c>
      <c r="T16250" s="5">
        <v>13</v>
      </c>
      <c r="U16250" s="5">
        <v>592</v>
      </c>
      <c r="V16250" s="5">
        <v>52</v>
      </c>
    </row>
    <row r="16251" spans="1:22" x14ac:dyDescent="0.2">
      <c r="A16251" t="s">
        <v>24</v>
      </c>
      <c r="B16251" s="1">
        <v>264</v>
      </c>
      <c r="C16251" t="s">
        <v>20</v>
      </c>
      <c r="D16251" t="s">
        <v>18</v>
      </c>
      <c r="E16251" t="b">
        <v>0</v>
      </c>
      <c r="F16251" t="b">
        <v>0</v>
      </c>
      <c r="G16251">
        <v>6</v>
      </c>
      <c r="H16251" t="b">
        <v>0</v>
      </c>
      <c r="I16251">
        <v>0</v>
      </c>
      <c r="K16251" s="2">
        <v>0</v>
      </c>
      <c r="M16251">
        <v>10</v>
      </c>
      <c r="N16251">
        <v>100</v>
      </c>
      <c r="O16251">
        <v>2</v>
      </c>
      <c r="P16251" s="5">
        <v>1.63</v>
      </c>
      <c r="Q16251" s="5">
        <v>0.38</v>
      </c>
      <c r="R16251" s="5" t="str" cm="1">
        <f t="array" ref="R16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51" s="5">
        <v>156</v>
      </c>
      <c r="T16251" s="5">
        <v>9</v>
      </c>
      <c r="U16251" s="5">
        <v>364</v>
      </c>
      <c r="V16251" s="5">
        <v>32</v>
      </c>
    </row>
    <row r="16252" spans="1:22" x14ac:dyDescent="0.2">
      <c r="A16252" t="s">
        <v>24</v>
      </c>
      <c r="B16252" s="1">
        <v>165</v>
      </c>
      <c r="C16252" t="s">
        <v>20</v>
      </c>
      <c r="D16252" t="s">
        <v>18</v>
      </c>
      <c r="E16252" t="b">
        <v>0</v>
      </c>
      <c r="F16252" t="b">
        <v>0</v>
      </c>
      <c r="G16252">
        <v>4</v>
      </c>
      <c r="H16252" t="b">
        <v>1</v>
      </c>
      <c r="I16252">
        <v>1</v>
      </c>
      <c r="K16252" s="2">
        <v>0</v>
      </c>
      <c r="M16252">
        <v>10</v>
      </c>
      <c r="N16252">
        <v>99</v>
      </c>
      <c r="O16252">
        <v>1</v>
      </c>
      <c r="P16252" s="5">
        <v>0.89</v>
      </c>
      <c r="Q16252" s="5">
        <v>0.42</v>
      </c>
      <c r="R16252" s="5" t="str" cm="1">
        <f t="array" ref="R16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52" s="5">
        <v>211</v>
      </c>
      <c r="T16252" s="5">
        <v>13</v>
      </c>
      <c r="U16252" s="5">
        <v>656</v>
      </c>
      <c r="V16252" s="5">
        <v>57</v>
      </c>
    </row>
    <row r="16253" spans="1:22" x14ac:dyDescent="0.2">
      <c r="A16253" t="s">
        <v>24</v>
      </c>
      <c r="B16253" s="1">
        <v>116</v>
      </c>
      <c r="C16253" t="s">
        <v>20</v>
      </c>
      <c r="D16253" t="s">
        <v>18</v>
      </c>
      <c r="E16253" t="b">
        <v>0</v>
      </c>
      <c r="F16253" t="b">
        <v>0</v>
      </c>
      <c r="G16253">
        <v>2</v>
      </c>
      <c r="H16253" t="b">
        <v>1</v>
      </c>
      <c r="I16253">
        <v>1</v>
      </c>
      <c r="K16253" s="2">
        <v>0</v>
      </c>
      <c r="M16253">
        <v>9</v>
      </c>
      <c r="N16253">
        <v>92</v>
      </c>
      <c r="O16253">
        <v>1</v>
      </c>
      <c r="P16253" s="5">
        <v>0.76</v>
      </c>
      <c r="Q16253" s="5">
        <v>0.41</v>
      </c>
      <c r="R16253" s="5" t="str" cm="1">
        <f t="array" ref="R16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53" s="5">
        <v>260</v>
      </c>
      <c r="T16253" s="5">
        <v>15</v>
      </c>
      <c r="U16253" s="5">
        <v>701</v>
      </c>
      <c r="V16253" s="5">
        <v>61</v>
      </c>
    </row>
    <row r="16254" spans="1:22" x14ac:dyDescent="0.2">
      <c r="A16254" t="s">
        <v>24</v>
      </c>
      <c r="B16254" s="1">
        <v>116</v>
      </c>
      <c r="C16254" t="s">
        <v>20</v>
      </c>
      <c r="D16254" t="s">
        <v>17</v>
      </c>
      <c r="E16254" t="b">
        <v>0</v>
      </c>
      <c r="F16254" t="b">
        <v>1</v>
      </c>
      <c r="G16254">
        <v>3</v>
      </c>
      <c r="H16254" t="b">
        <v>1</v>
      </c>
      <c r="I16254">
        <v>1</v>
      </c>
      <c r="K16254" s="2">
        <v>0</v>
      </c>
      <c r="M16254">
        <v>9</v>
      </c>
      <c r="N16254">
        <v>98</v>
      </c>
      <c r="O16254">
        <v>1</v>
      </c>
      <c r="P16254" s="5">
        <v>2.36</v>
      </c>
      <c r="Q16254" s="5">
        <v>0.61</v>
      </c>
      <c r="R16254" s="5" t="str" cm="1">
        <f t="array" ref="R16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54" s="5">
        <v>111</v>
      </c>
      <c r="T16254" s="5">
        <v>7</v>
      </c>
      <c r="U16254" s="5">
        <v>217</v>
      </c>
      <c r="V16254" s="5">
        <v>19</v>
      </c>
    </row>
    <row r="16255" spans="1:22" x14ac:dyDescent="0.2">
      <c r="A16255" t="s">
        <v>24</v>
      </c>
      <c r="B16255" s="1">
        <v>173</v>
      </c>
      <c r="C16255" t="s">
        <v>20</v>
      </c>
      <c r="D16255" t="s">
        <v>18</v>
      </c>
      <c r="E16255" t="b">
        <v>0</v>
      </c>
      <c r="F16255" t="b">
        <v>0</v>
      </c>
      <c r="G16255">
        <v>4</v>
      </c>
      <c r="H16255" t="b">
        <v>0</v>
      </c>
      <c r="I16255">
        <v>0</v>
      </c>
      <c r="K16255" s="2">
        <v>1</v>
      </c>
      <c r="M16255">
        <v>9</v>
      </c>
      <c r="N16255">
        <v>97</v>
      </c>
      <c r="O16255">
        <v>1</v>
      </c>
      <c r="P16255" s="5">
        <v>0.79</v>
      </c>
      <c r="Q16255" s="5">
        <v>0.39</v>
      </c>
      <c r="R16255" s="5" t="str" cm="1">
        <f t="array" ref="R16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55" s="5">
        <v>229</v>
      </c>
      <c r="T16255" s="5">
        <v>14</v>
      </c>
      <c r="U16255" s="5">
        <v>696</v>
      </c>
      <c r="V16255" s="5">
        <v>61</v>
      </c>
    </row>
    <row r="16256" spans="1:22" x14ac:dyDescent="0.2">
      <c r="A16256" t="s">
        <v>24</v>
      </c>
      <c r="B16256" s="1">
        <v>149</v>
      </c>
      <c r="C16256" t="s">
        <v>20</v>
      </c>
      <c r="D16256" t="s">
        <v>18</v>
      </c>
      <c r="E16256" t="b">
        <v>0</v>
      </c>
      <c r="F16256" t="b">
        <v>0</v>
      </c>
      <c r="G16256">
        <v>4</v>
      </c>
      <c r="H16256" t="b">
        <v>1</v>
      </c>
      <c r="I16256">
        <v>1</v>
      </c>
      <c r="K16256" s="2">
        <v>0</v>
      </c>
      <c r="M16256">
        <v>10</v>
      </c>
      <c r="N16256">
        <v>98</v>
      </c>
      <c r="O16256">
        <v>1</v>
      </c>
      <c r="P16256" s="5">
        <v>1.79</v>
      </c>
      <c r="Q16256" s="5">
        <v>7.0000000000000007E-2</v>
      </c>
      <c r="R16256" s="5" t="str" cm="1">
        <f t="array" ref="R16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56" s="5">
        <v>138</v>
      </c>
      <c r="T16256" s="5">
        <v>8</v>
      </c>
      <c r="U16256" s="5">
        <v>305</v>
      </c>
      <c r="V16256" s="5">
        <v>27</v>
      </c>
    </row>
    <row r="16257" spans="1:22" x14ac:dyDescent="0.2">
      <c r="A16257" t="s">
        <v>24</v>
      </c>
      <c r="B16257" s="1">
        <v>154</v>
      </c>
      <c r="C16257" t="s">
        <v>20</v>
      </c>
      <c r="D16257" t="s">
        <v>18</v>
      </c>
      <c r="E16257" t="b">
        <v>0</v>
      </c>
      <c r="F16257" t="b">
        <v>0</v>
      </c>
      <c r="G16257">
        <v>2</v>
      </c>
      <c r="H16257" t="b">
        <v>0</v>
      </c>
      <c r="I16257">
        <v>1</v>
      </c>
      <c r="K16257" s="2">
        <v>0</v>
      </c>
      <c r="M16257">
        <v>9</v>
      </c>
      <c r="N16257">
        <v>92</v>
      </c>
      <c r="O16257">
        <v>1</v>
      </c>
      <c r="P16257" s="5">
        <v>2.21</v>
      </c>
      <c r="Q16257" s="5">
        <v>0.36</v>
      </c>
      <c r="R16257" s="5" t="str" cm="1">
        <f t="array" ref="R16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57" s="5">
        <v>189</v>
      </c>
      <c r="T16257" s="5">
        <v>11</v>
      </c>
      <c r="U16257" s="5">
        <v>241</v>
      </c>
      <c r="V16257" s="5">
        <v>21</v>
      </c>
    </row>
    <row r="16258" spans="1:22" x14ac:dyDescent="0.2">
      <c r="A16258" t="s">
        <v>24</v>
      </c>
      <c r="B16258" s="1">
        <v>220</v>
      </c>
      <c r="C16258" t="s">
        <v>20</v>
      </c>
      <c r="D16258" t="s">
        <v>18</v>
      </c>
      <c r="E16258" t="b">
        <v>0</v>
      </c>
      <c r="F16258" t="b">
        <v>0</v>
      </c>
      <c r="G16258">
        <v>3</v>
      </c>
      <c r="H16258" t="b">
        <v>1</v>
      </c>
      <c r="I16258">
        <v>0</v>
      </c>
      <c r="K16258" s="2">
        <v>0</v>
      </c>
      <c r="M16258">
        <v>10</v>
      </c>
      <c r="N16258">
        <v>98</v>
      </c>
      <c r="O16258">
        <v>2</v>
      </c>
      <c r="P16258" s="5">
        <v>1.08</v>
      </c>
      <c r="Q16258" s="5">
        <v>0.17</v>
      </c>
      <c r="R16258" s="5" t="str" cm="1">
        <f t="array" ref="R16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58" s="5">
        <v>204</v>
      </c>
      <c r="T16258" s="5">
        <v>12</v>
      </c>
      <c r="U16258" s="5">
        <v>478</v>
      </c>
      <c r="V16258" s="5">
        <v>42</v>
      </c>
    </row>
    <row r="16259" spans="1:22" x14ac:dyDescent="0.2">
      <c r="A16259" t="s">
        <v>24</v>
      </c>
      <c r="B16259" s="1">
        <v>220</v>
      </c>
      <c r="C16259" t="s">
        <v>20</v>
      </c>
      <c r="D16259" t="s">
        <v>18</v>
      </c>
      <c r="E16259" t="b">
        <v>0</v>
      </c>
      <c r="F16259" t="b">
        <v>0</v>
      </c>
      <c r="G16259">
        <v>5</v>
      </c>
      <c r="H16259" t="b">
        <v>0</v>
      </c>
      <c r="I16259">
        <v>0</v>
      </c>
      <c r="K16259" s="2">
        <v>1</v>
      </c>
      <c r="M16259">
        <v>10</v>
      </c>
      <c r="N16259">
        <v>100</v>
      </c>
      <c r="O16259">
        <v>1</v>
      </c>
      <c r="P16259" s="5">
        <v>2.2599999999999998</v>
      </c>
      <c r="Q16259" s="5">
        <v>0.36</v>
      </c>
      <c r="R16259" s="5" t="str" cm="1">
        <f t="array" ref="R16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59" s="5">
        <v>113</v>
      </c>
      <c r="T16259" s="5">
        <v>7</v>
      </c>
      <c r="U16259" s="5">
        <v>235</v>
      </c>
      <c r="V16259" s="5">
        <v>21</v>
      </c>
    </row>
    <row r="16260" spans="1:22" x14ac:dyDescent="0.2">
      <c r="A16260" t="s">
        <v>24</v>
      </c>
      <c r="B16260" s="1">
        <v>116</v>
      </c>
      <c r="C16260" t="s">
        <v>20</v>
      </c>
      <c r="D16260" t="s">
        <v>18</v>
      </c>
      <c r="E16260" t="b">
        <v>0</v>
      </c>
      <c r="F16260" t="b">
        <v>0</v>
      </c>
      <c r="G16260">
        <v>4</v>
      </c>
      <c r="H16260" t="b">
        <v>0</v>
      </c>
      <c r="I16260">
        <v>1</v>
      </c>
      <c r="K16260" s="2">
        <v>0</v>
      </c>
      <c r="M16260">
        <v>10</v>
      </c>
      <c r="N16260">
        <v>100</v>
      </c>
      <c r="O16260">
        <v>1</v>
      </c>
      <c r="P16260" s="5">
        <v>2.37</v>
      </c>
      <c r="Q16260" s="5">
        <v>0.56999999999999995</v>
      </c>
      <c r="R16260" s="5" t="str" cm="1">
        <f t="array" ref="R16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60" s="5">
        <v>115</v>
      </c>
      <c r="T16260" s="5">
        <v>7</v>
      </c>
      <c r="U16260" s="5">
        <v>206</v>
      </c>
      <c r="V16260" s="5">
        <v>18</v>
      </c>
    </row>
    <row r="16261" spans="1:22" x14ac:dyDescent="0.2">
      <c r="A16261" t="s">
        <v>24</v>
      </c>
      <c r="B16261" s="1">
        <v>174</v>
      </c>
      <c r="C16261" t="s">
        <v>20</v>
      </c>
      <c r="D16261" t="s">
        <v>18</v>
      </c>
      <c r="E16261" t="b">
        <v>0</v>
      </c>
      <c r="F16261" t="b">
        <v>0</v>
      </c>
      <c r="G16261">
        <v>4</v>
      </c>
      <c r="H16261" t="b">
        <v>1</v>
      </c>
      <c r="I16261">
        <v>1</v>
      </c>
      <c r="K16261" s="2">
        <v>0</v>
      </c>
      <c r="M16261">
        <v>10</v>
      </c>
      <c r="N16261">
        <v>97</v>
      </c>
      <c r="O16261">
        <v>1</v>
      </c>
      <c r="P16261" s="5">
        <v>0.84</v>
      </c>
      <c r="Q16261" s="5">
        <v>0.31</v>
      </c>
      <c r="R16261" s="5" t="str" cm="1">
        <f t="array" ref="R16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61" s="5">
        <v>218</v>
      </c>
      <c r="T16261" s="5">
        <v>13</v>
      </c>
      <c r="U16261" s="5">
        <v>561</v>
      </c>
      <c r="V16261" s="5">
        <v>49</v>
      </c>
    </row>
    <row r="16262" spans="1:22" x14ac:dyDescent="0.2">
      <c r="A16262" t="s">
        <v>24</v>
      </c>
      <c r="B16262" s="1">
        <v>237</v>
      </c>
      <c r="C16262" t="s">
        <v>20</v>
      </c>
      <c r="D16262" t="s">
        <v>18</v>
      </c>
      <c r="E16262" t="b">
        <v>0</v>
      </c>
      <c r="F16262" t="b">
        <v>0</v>
      </c>
      <c r="G16262">
        <v>6</v>
      </c>
      <c r="H16262" t="b">
        <v>1</v>
      </c>
      <c r="I16262">
        <v>1</v>
      </c>
      <c r="K16262" s="2">
        <v>0</v>
      </c>
      <c r="M16262">
        <v>10</v>
      </c>
      <c r="N16262">
        <v>100</v>
      </c>
      <c r="O16262">
        <v>2</v>
      </c>
      <c r="P16262" s="5">
        <v>1.67</v>
      </c>
      <c r="Q16262" s="5">
        <v>0.26</v>
      </c>
      <c r="R16262" s="5" t="str" cm="1">
        <f t="array" ref="R16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62" s="5">
        <v>142</v>
      </c>
      <c r="T16262" s="5">
        <v>8</v>
      </c>
      <c r="U16262" s="5">
        <v>321</v>
      </c>
      <c r="V16262" s="5">
        <v>28</v>
      </c>
    </row>
    <row r="16263" spans="1:22" x14ac:dyDescent="0.2">
      <c r="A16263" t="s">
        <v>24</v>
      </c>
      <c r="B16263" s="1">
        <v>151</v>
      </c>
      <c r="C16263" t="s">
        <v>20</v>
      </c>
      <c r="D16263" t="s">
        <v>18</v>
      </c>
      <c r="E16263" t="b">
        <v>0</v>
      </c>
      <c r="F16263" t="b">
        <v>0</v>
      </c>
      <c r="G16263">
        <v>2</v>
      </c>
      <c r="H16263" t="b">
        <v>1</v>
      </c>
      <c r="I16263">
        <v>1</v>
      </c>
      <c r="K16263" s="2">
        <v>0</v>
      </c>
      <c r="M16263">
        <v>9</v>
      </c>
      <c r="N16263">
        <v>93</v>
      </c>
      <c r="O16263">
        <v>1</v>
      </c>
      <c r="P16263" s="5">
        <v>1.73</v>
      </c>
      <c r="Q16263" s="5">
        <v>0.25</v>
      </c>
      <c r="R16263" s="5" t="str" cm="1">
        <f t="array" ref="R16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63" s="5">
        <v>138</v>
      </c>
      <c r="T16263" s="5">
        <v>8</v>
      </c>
      <c r="U16263" s="5">
        <v>309</v>
      </c>
      <c r="V16263" s="5">
        <v>27</v>
      </c>
    </row>
    <row r="16264" spans="1:22" x14ac:dyDescent="0.2">
      <c r="A16264" t="s">
        <v>24</v>
      </c>
      <c r="B16264" s="1">
        <v>158</v>
      </c>
      <c r="C16264" t="s">
        <v>20</v>
      </c>
      <c r="D16264" t="s">
        <v>18</v>
      </c>
      <c r="E16264" t="b">
        <v>0</v>
      </c>
      <c r="F16264" t="b">
        <v>0</v>
      </c>
      <c r="G16264">
        <v>4</v>
      </c>
      <c r="H16264" t="b">
        <v>1</v>
      </c>
      <c r="I16264">
        <v>1</v>
      </c>
      <c r="K16264" s="2">
        <v>0</v>
      </c>
      <c r="M16264">
        <v>10</v>
      </c>
      <c r="N16264">
        <v>96</v>
      </c>
      <c r="O16264">
        <v>1</v>
      </c>
      <c r="P16264" s="5">
        <v>1.56</v>
      </c>
      <c r="Q16264" s="5">
        <v>0.38</v>
      </c>
      <c r="R16264" s="5" t="str" cm="1">
        <f t="array" ref="R16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64" s="5">
        <v>148</v>
      </c>
      <c r="T16264" s="5">
        <v>9</v>
      </c>
      <c r="U16264" s="5">
        <v>348</v>
      </c>
      <c r="V16264" s="5">
        <v>30</v>
      </c>
    </row>
    <row r="16265" spans="1:22" x14ac:dyDescent="0.2">
      <c r="A16265" t="s">
        <v>24</v>
      </c>
      <c r="B16265" s="1">
        <v>157</v>
      </c>
      <c r="C16265" t="s">
        <v>20</v>
      </c>
      <c r="D16265" t="s">
        <v>17</v>
      </c>
      <c r="E16265" t="b">
        <v>0</v>
      </c>
      <c r="F16265" t="b">
        <v>1</v>
      </c>
      <c r="G16265">
        <v>4</v>
      </c>
      <c r="H16265" t="b">
        <v>1</v>
      </c>
      <c r="I16265">
        <v>0</v>
      </c>
      <c r="K16265" s="2">
        <v>1</v>
      </c>
      <c r="M16265">
        <v>9</v>
      </c>
      <c r="N16265">
        <v>96</v>
      </c>
      <c r="O16265">
        <v>1</v>
      </c>
      <c r="P16265" s="5">
        <v>1.92</v>
      </c>
      <c r="Q16265" s="5">
        <v>0.38</v>
      </c>
      <c r="R16265" s="5" t="str" cm="1">
        <f t="array" ref="R16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65" s="5">
        <v>134</v>
      </c>
      <c r="T16265" s="5">
        <v>8</v>
      </c>
      <c r="U16265" s="5">
        <v>277</v>
      </c>
      <c r="V16265" s="5">
        <v>24</v>
      </c>
    </row>
    <row r="16266" spans="1:22" x14ac:dyDescent="0.2">
      <c r="A16266" t="s">
        <v>24</v>
      </c>
      <c r="B16266" s="1">
        <v>157</v>
      </c>
      <c r="C16266" t="s">
        <v>20</v>
      </c>
      <c r="D16266" t="s">
        <v>17</v>
      </c>
      <c r="E16266" t="b">
        <v>0</v>
      </c>
      <c r="F16266" t="b">
        <v>1</v>
      </c>
      <c r="G16266">
        <v>2</v>
      </c>
      <c r="H16266" t="b">
        <v>1</v>
      </c>
      <c r="I16266">
        <v>0</v>
      </c>
      <c r="K16266" s="2">
        <v>1</v>
      </c>
      <c r="M16266">
        <v>9</v>
      </c>
      <c r="N16266">
        <v>95</v>
      </c>
      <c r="O16266">
        <v>1</v>
      </c>
      <c r="P16266" s="5">
        <v>2.08</v>
      </c>
      <c r="Q16266" s="5">
        <v>0.61</v>
      </c>
      <c r="R16266" s="5" t="str" cm="1">
        <f t="array" ref="R16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66" s="5">
        <v>126</v>
      </c>
      <c r="T16266" s="5">
        <v>8</v>
      </c>
      <c r="U16266" s="5">
        <v>248</v>
      </c>
      <c r="V16266" s="5">
        <v>22</v>
      </c>
    </row>
    <row r="16267" spans="1:22" x14ac:dyDescent="0.2">
      <c r="A16267" t="s">
        <v>24</v>
      </c>
      <c r="B16267" s="1">
        <v>157</v>
      </c>
      <c r="C16267" t="s">
        <v>20</v>
      </c>
      <c r="D16267" t="s">
        <v>17</v>
      </c>
      <c r="E16267" t="b">
        <v>0</v>
      </c>
      <c r="F16267" t="b">
        <v>1</v>
      </c>
      <c r="G16267">
        <v>4</v>
      </c>
      <c r="H16267" t="b">
        <v>1</v>
      </c>
      <c r="I16267">
        <v>0</v>
      </c>
      <c r="K16267" s="2">
        <v>1</v>
      </c>
      <c r="M16267">
        <v>10</v>
      </c>
      <c r="N16267">
        <v>94</v>
      </c>
      <c r="O16267">
        <v>1</v>
      </c>
      <c r="P16267" s="5">
        <v>1.97</v>
      </c>
      <c r="Q16267" s="5">
        <v>0.5</v>
      </c>
      <c r="R16267" s="5" t="str" cm="1">
        <f t="array" ref="R16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67" s="5">
        <v>132</v>
      </c>
      <c r="T16267" s="5">
        <v>8</v>
      </c>
      <c r="U16267" s="5">
        <v>266</v>
      </c>
      <c r="V16267" s="5">
        <v>23</v>
      </c>
    </row>
    <row r="16268" spans="1:22" x14ac:dyDescent="0.2">
      <c r="A16268" t="s">
        <v>24</v>
      </c>
      <c r="B16268" s="1">
        <v>177</v>
      </c>
      <c r="C16268" t="s">
        <v>20</v>
      </c>
      <c r="D16268" t="s">
        <v>18</v>
      </c>
      <c r="E16268" t="b">
        <v>0</v>
      </c>
      <c r="F16268" t="b">
        <v>0</v>
      </c>
      <c r="G16268">
        <v>2</v>
      </c>
      <c r="H16268" t="b">
        <v>0</v>
      </c>
      <c r="I16268">
        <v>1</v>
      </c>
      <c r="K16268" s="2">
        <v>0</v>
      </c>
      <c r="M16268">
        <v>10</v>
      </c>
      <c r="N16268">
        <v>95</v>
      </c>
      <c r="O16268">
        <v>1</v>
      </c>
      <c r="P16268" s="5">
        <v>0.55000000000000004</v>
      </c>
      <c r="Q16268" s="5">
        <v>0.36</v>
      </c>
      <c r="R16268" s="5" t="str" cm="1">
        <f t="array" ref="R16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68" s="5">
        <v>267</v>
      </c>
      <c r="T16268" s="5">
        <v>16</v>
      </c>
      <c r="U16268" s="5">
        <v>842</v>
      </c>
      <c r="V16268" s="5">
        <v>74</v>
      </c>
    </row>
    <row r="16269" spans="1:22" x14ac:dyDescent="0.2">
      <c r="A16269" t="s">
        <v>24</v>
      </c>
      <c r="B16269" s="1">
        <v>205</v>
      </c>
      <c r="C16269" t="s">
        <v>20</v>
      </c>
      <c r="D16269" t="s">
        <v>18</v>
      </c>
      <c r="E16269" t="b">
        <v>0</v>
      </c>
      <c r="F16269" t="b">
        <v>0</v>
      </c>
      <c r="G16269">
        <v>2</v>
      </c>
      <c r="H16269" t="b">
        <v>0</v>
      </c>
      <c r="I16269">
        <v>0</v>
      </c>
      <c r="K16269" s="2">
        <v>1</v>
      </c>
      <c r="M16269">
        <v>10</v>
      </c>
      <c r="N16269">
        <v>95</v>
      </c>
      <c r="O16269">
        <v>1</v>
      </c>
      <c r="P16269" s="5">
        <v>0.59</v>
      </c>
      <c r="Q16269" s="5">
        <v>0.06</v>
      </c>
      <c r="R16269" s="5" t="str" cm="1">
        <f t="array" ref="R16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69" s="5">
        <v>289</v>
      </c>
      <c r="T16269" s="5">
        <v>17</v>
      </c>
      <c r="U16269" s="5">
        <v>649</v>
      </c>
      <c r="V16269" s="5">
        <v>57</v>
      </c>
    </row>
    <row r="16270" spans="1:22" x14ac:dyDescent="0.2">
      <c r="A16270" t="s">
        <v>24</v>
      </c>
      <c r="B16270" s="1">
        <v>242</v>
      </c>
      <c r="C16270" t="s">
        <v>20</v>
      </c>
      <c r="D16270" t="s">
        <v>18</v>
      </c>
      <c r="E16270" t="b">
        <v>0</v>
      </c>
      <c r="F16270" t="b">
        <v>0</v>
      </c>
      <c r="G16270">
        <v>4</v>
      </c>
      <c r="H16270" t="b">
        <v>0</v>
      </c>
      <c r="I16270">
        <v>0</v>
      </c>
      <c r="K16270" s="2">
        <v>1</v>
      </c>
      <c r="M16270">
        <v>10</v>
      </c>
      <c r="N16270">
        <v>95</v>
      </c>
      <c r="O16270">
        <v>1</v>
      </c>
      <c r="P16270" s="5">
        <v>0.59</v>
      </c>
      <c r="Q16270" s="5">
        <v>0.06</v>
      </c>
      <c r="R16270" s="5" t="str" cm="1">
        <f t="array" ref="R16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70" s="5">
        <v>289</v>
      </c>
      <c r="T16270" s="5">
        <v>17</v>
      </c>
      <c r="U16270" s="5">
        <v>649</v>
      </c>
      <c r="V16270" s="5">
        <v>57</v>
      </c>
    </row>
    <row r="16271" spans="1:22" x14ac:dyDescent="0.2">
      <c r="A16271" t="s">
        <v>24</v>
      </c>
      <c r="B16271" s="1">
        <v>121</v>
      </c>
      <c r="C16271" t="s">
        <v>20</v>
      </c>
      <c r="D16271" t="s">
        <v>18</v>
      </c>
      <c r="E16271" t="b">
        <v>0</v>
      </c>
      <c r="F16271" t="b">
        <v>0</v>
      </c>
      <c r="G16271">
        <v>2</v>
      </c>
      <c r="H16271" t="b">
        <v>0</v>
      </c>
      <c r="I16271">
        <v>0</v>
      </c>
      <c r="K16271" s="2">
        <v>1</v>
      </c>
      <c r="M16271">
        <v>9</v>
      </c>
      <c r="N16271">
        <v>93</v>
      </c>
      <c r="O16271">
        <v>1</v>
      </c>
      <c r="P16271" s="5">
        <v>1.37</v>
      </c>
      <c r="Q16271" s="5">
        <v>0.42</v>
      </c>
      <c r="R16271" s="5" t="str" cm="1">
        <f t="array" ref="R16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71" s="5">
        <v>162</v>
      </c>
      <c r="T16271" s="5">
        <v>10</v>
      </c>
      <c r="U16271" s="5">
        <v>403</v>
      </c>
      <c r="V16271" s="5">
        <v>35</v>
      </c>
    </row>
    <row r="16272" spans="1:22" x14ac:dyDescent="0.2">
      <c r="A16272" t="s">
        <v>24</v>
      </c>
      <c r="B16272" s="1">
        <v>122</v>
      </c>
      <c r="C16272" t="s">
        <v>20</v>
      </c>
      <c r="D16272" t="s">
        <v>18</v>
      </c>
      <c r="E16272" t="b">
        <v>0</v>
      </c>
      <c r="F16272" t="b">
        <v>0</v>
      </c>
      <c r="G16272">
        <v>2</v>
      </c>
      <c r="H16272" t="b">
        <v>0</v>
      </c>
      <c r="I16272">
        <v>0</v>
      </c>
      <c r="K16272" s="2">
        <v>1</v>
      </c>
      <c r="M16272">
        <v>9</v>
      </c>
      <c r="N16272">
        <v>95</v>
      </c>
      <c r="O16272">
        <v>1</v>
      </c>
      <c r="P16272" s="5">
        <v>1.32</v>
      </c>
      <c r="Q16272" s="5">
        <v>0.43</v>
      </c>
      <c r="R16272" s="5" t="str" cm="1">
        <f t="array" ref="R16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72" s="5">
        <v>165</v>
      </c>
      <c r="T16272" s="5">
        <v>10</v>
      </c>
      <c r="U16272" s="5">
        <v>409</v>
      </c>
      <c r="V16272" s="5">
        <v>36</v>
      </c>
    </row>
    <row r="16273" spans="1:22" x14ac:dyDescent="0.2">
      <c r="A16273" t="s">
        <v>24</v>
      </c>
      <c r="B16273" s="1">
        <v>122</v>
      </c>
      <c r="C16273" t="s">
        <v>20</v>
      </c>
      <c r="D16273" t="s">
        <v>18</v>
      </c>
      <c r="E16273" t="b">
        <v>0</v>
      </c>
      <c r="F16273" t="b">
        <v>0</v>
      </c>
      <c r="G16273">
        <v>5</v>
      </c>
      <c r="H16273" t="b">
        <v>0</v>
      </c>
      <c r="I16273">
        <v>0</v>
      </c>
      <c r="K16273" s="2">
        <v>1</v>
      </c>
      <c r="M16273">
        <v>10</v>
      </c>
      <c r="N16273">
        <v>96</v>
      </c>
      <c r="O16273">
        <v>2</v>
      </c>
      <c r="P16273" s="5">
        <v>1.21</v>
      </c>
      <c r="Q16273" s="5">
        <v>0.31</v>
      </c>
      <c r="R16273" s="5" t="str" cm="1">
        <f t="array" ref="R16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73" s="5">
        <v>177</v>
      </c>
      <c r="T16273" s="5">
        <v>11</v>
      </c>
      <c r="U16273" s="5">
        <v>429</v>
      </c>
      <c r="V16273" s="5">
        <v>37</v>
      </c>
    </row>
    <row r="16274" spans="1:22" x14ac:dyDescent="0.2">
      <c r="A16274" t="s">
        <v>24</v>
      </c>
      <c r="B16274" s="1">
        <v>204</v>
      </c>
      <c r="C16274" t="s">
        <v>20</v>
      </c>
      <c r="D16274" t="s">
        <v>18</v>
      </c>
      <c r="E16274" t="b">
        <v>0</v>
      </c>
      <c r="F16274" t="b">
        <v>0</v>
      </c>
      <c r="G16274">
        <v>3</v>
      </c>
      <c r="H16274" t="b">
        <v>0</v>
      </c>
      <c r="I16274">
        <v>0</v>
      </c>
      <c r="K16274" s="2">
        <v>1</v>
      </c>
      <c r="M16274">
        <v>10</v>
      </c>
      <c r="N16274">
        <v>90</v>
      </c>
      <c r="O16274">
        <v>1</v>
      </c>
      <c r="P16274" s="5">
        <v>2.14</v>
      </c>
      <c r="Q16274" s="5">
        <v>0.49</v>
      </c>
      <c r="R16274" s="5" t="str" cm="1">
        <f t="array" ref="R16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74" s="5">
        <v>117</v>
      </c>
      <c r="T16274" s="5">
        <v>7</v>
      </c>
      <c r="U16274" s="5">
        <v>249</v>
      </c>
      <c r="V16274" s="5">
        <v>22</v>
      </c>
    </row>
    <row r="16275" spans="1:22" x14ac:dyDescent="0.2">
      <c r="A16275" t="s">
        <v>24</v>
      </c>
      <c r="B16275" s="1">
        <v>124</v>
      </c>
      <c r="C16275" t="s">
        <v>20</v>
      </c>
      <c r="D16275" t="s">
        <v>18</v>
      </c>
      <c r="E16275" t="b">
        <v>0</v>
      </c>
      <c r="F16275" t="b">
        <v>0</v>
      </c>
      <c r="G16275">
        <v>4</v>
      </c>
      <c r="H16275" t="b">
        <v>0</v>
      </c>
      <c r="I16275">
        <v>0</v>
      </c>
      <c r="K16275" s="2">
        <v>1</v>
      </c>
      <c r="M16275">
        <v>9</v>
      </c>
      <c r="N16275">
        <v>97</v>
      </c>
      <c r="O16275">
        <v>0</v>
      </c>
      <c r="P16275" s="5">
        <v>0.67</v>
      </c>
      <c r="Q16275" s="5">
        <v>0.27</v>
      </c>
      <c r="R16275" s="5" t="str" cm="1">
        <f t="array" ref="R16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75" s="5">
        <v>259</v>
      </c>
      <c r="T16275" s="5">
        <v>15</v>
      </c>
      <c r="U16275" s="5">
        <v>688</v>
      </c>
      <c r="V16275" s="5">
        <v>60</v>
      </c>
    </row>
    <row r="16276" spans="1:22" x14ac:dyDescent="0.2">
      <c r="A16276" t="s">
        <v>24</v>
      </c>
      <c r="B16276" s="1">
        <v>134</v>
      </c>
      <c r="C16276" t="s">
        <v>20</v>
      </c>
      <c r="D16276" t="s">
        <v>18</v>
      </c>
      <c r="E16276" t="b">
        <v>0</v>
      </c>
      <c r="F16276" t="b">
        <v>0</v>
      </c>
      <c r="G16276">
        <v>5</v>
      </c>
      <c r="H16276" t="b">
        <v>0</v>
      </c>
      <c r="I16276">
        <v>1</v>
      </c>
      <c r="K16276" s="2">
        <v>0</v>
      </c>
      <c r="M16276">
        <v>10</v>
      </c>
      <c r="N16276">
        <v>90</v>
      </c>
      <c r="O16276">
        <v>2</v>
      </c>
      <c r="P16276" s="5">
        <v>2.79</v>
      </c>
      <c r="Q16276" s="5">
        <v>0.68</v>
      </c>
      <c r="R16276" s="5" t="str" cm="1">
        <f t="array" ref="R16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76" s="5">
        <v>95</v>
      </c>
      <c r="T16276" s="5">
        <v>6</v>
      </c>
      <c r="U16276" s="5">
        <v>179</v>
      </c>
      <c r="V16276" s="5">
        <v>16</v>
      </c>
    </row>
    <row r="16277" spans="1:22" x14ac:dyDescent="0.2">
      <c r="A16277" t="s">
        <v>24</v>
      </c>
      <c r="B16277" s="1">
        <v>73</v>
      </c>
      <c r="C16277" t="s">
        <v>20</v>
      </c>
      <c r="D16277" t="s">
        <v>17</v>
      </c>
      <c r="E16277" t="b">
        <v>0</v>
      </c>
      <c r="F16277" t="b">
        <v>1</v>
      </c>
      <c r="G16277">
        <v>2</v>
      </c>
      <c r="H16277" t="b">
        <v>1</v>
      </c>
      <c r="I16277">
        <v>1</v>
      </c>
      <c r="K16277" s="2">
        <v>0</v>
      </c>
      <c r="M16277">
        <v>10</v>
      </c>
      <c r="N16277">
        <v>99</v>
      </c>
      <c r="O16277">
        <v>1</v>
      </c>
      <c r="P16277" s="5">
        <v>7.46</v>
      </c>
      <c r="Q16277" s="5">
        <v>2.44</v>
      </c>
      <c r="R16277" s="5" t="str" cm="1">
        <f t="array" ref="R16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77" s="5">
        <v>38</v>
      </c>
      <c r="T16277" s="5">
        <v>2</v>
      </c>
      <c r="U16277" s="5">
        <v>65</v>
      </c>
      <c r="V16277" s="5">
        <v>6</v>
      </c>
    </row>
    <row r="16278" spans="1:22" x14ac:dyDescent="0.2">
      <c r="A16278" t="s">
        <v>24</v>
      </c>
      <c r="B16278" s="1">
        <v>126</v>
      </c>
      <c r="C16278" t="s">
        <v>20</v>
      </c>
      <c r="D16278" t="s">
        <v>18</v>
      </c>
      <c r="E16278" t="b">
        <v>0</v>
      </c>
      <c r="F16278" t="b">
        <v>0</v>
      </c>
      <c r="G16278">
        <v>4</v>
      </c>
      <c r="H16278" t="b">
        <v>0</v>
      </c>
      <c r="I16278">
        <v>0</v>
      </c>
      <c r="K16278" s="2">
        <v>0</v>
      </c>
      <c r="M16278">
        <v>10</v>
      </c>
      <c r="N16278">
        <v>100</v>
      </c>
      <c r="O16278">
        <v>2</v>
      </c>
      <c r="P16278" s="5">
        <v>2.52</v>
      </c>
      <c r="Q16278" s="5">
        <v>0.62</v>
      </c>
      <c r="R16278" s="5" t="str" cm="1">
        <f t="array" ref="R16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78" s="5">
        <v>105</v>
      </c>
      <c r="T16278" s="5">
        <v>6</v>
      </c>
      <c r="U16278" s="5">
        <v>203</v>
      </c>
      <c r="V16278" s="5">
        <v>18</v>
      </c>
    </row>
    <row r="16279" spans="1:22" x14ac:dyDescent="0.2">
      <c r="A16279" t="s">
        <v>24</v>
      </c>
      <c r="B16279" s="1">
        <v>237</v>
      </c>
      <c r="C16279" t="s">
        <v>20</v>
      </c>
      <c r="D16279" t="s">
        <v>18</v>
      </c>
      <c r="E16279" t="b">
        <v>0</v>
      </c>
      <c r="F16279" t="b">
        <v>0</v>
      </c>
      <c r="G16279">
        <v>4</v>
      </c>
      <c r="H16279" t="b">
        <v>1</v>
      </c>
      <c r="I16279">
        <v>1</v>
      </c>
      <c r="K16279" s="2">
        <v>0</v>
      </c>
      <c r="M16279">
        <v>10</v>
      </c>
      <c r="N16279">
        <v>100</v>
      </c>
      <c r="O16279">
        <v>1</v>
      </c>
      <c r="P16279" s="5">
        <v>0.88</v>
      </c>
      <c r="Q16279" s="5">
        <v>0.26</v>
      </c>
      <c r="R16279" s="5" t="str" cm="1">
        <f t="array" ref="R16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79" s="5">
        <v>228</v>
      </c>
      <c r="T16279" s="5">
        <v>14</v>
      </c>
      <c r="U16279" s="5">
        <v>595</v>
      </c>
      <c r="V16279" s="5">
        <v>52</v>
      </c>
    </row>
    <row r="16280" spans="1:22" x14ac:dyDescent="0.2">
      <c r="A16280" t="s">
        <v>24</v>
      </c>
      <c r="B16280" s="1">
        <v>160</v>
      </c>
      <c r="C16280" t="s">
        <v>20</v>
      </c>
      <c r="D16280" t="s">
        <v>18</v>
      </c>
      <c r="E16280" t="b">
        <v>0</v>
      </c>
      <c r="F16280" t="b">
        <v>0</v>
      </c>
      <c r="G16280">
        <v>4</v>
      </c>
      <c r="H16280" t="b">
        <v>1</v>
      </c>
      <c r="I16280">
        <v>0</v>
      </c>
      <c r="K16280" s="2">
        <v>0</v>
      </c>
      <c r="M16280">
        <v>10</v>
      </c>
      <c r="N16280">
        <v>100</v>
      </c>
      <c r="O16280">
        <v>1</v>
      </c>
      <c r="P16280" s="5">
        <v>2.63</v>
      </c>
      <c r="Q16280" s="5">
        <v>0.39</v>
      </c>
      <c r="R16280" s="5" t="str" cm="1">
        <f t="array" ref="R16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80" s="5">
        <v>100</v>
      </c>
      <c r="T16280" s="5">
        <v>6</v>
      </c>
      <c r="U16280" s="5">
        <v>192</v>
      </c>
      <c r="V16280" s="5">
        <v>17</v>
      </c>
    </row>
    <row r="16281" spans="1:22" x14ac:dyDescent="0.2">
      <c r="A16281" t="s">
        <v>24</v>
      </c>
      <c r="B16281" s="1">
        <v>155</v>
      </c>
      <c r="C16281" t="s">
        <v>20</v>
      </c>
      <c r="D16281" t="s">
        <v>18</v>
      </c>
      <c r="E16281" t="b">
        <v>0</v>
      </c>
      <c r="F16281" t="b">
        <v>0</v>
      </c>
      <c r="G16281">
        <v>3</v>
      </c>
      <c r="H16281" t="b">
        <v>0</v>
      </c>
      <c r="I16281">
        <v>0</v>
      </c>
      <c r="K16281" s="2">
        <v>0</v>
      </c>
      <c r="M16281">
        <v>10</v>
      </c>
      <c r="N16281">
        <v>85</v>
      </c>
      <c r="O16281">
        <v>1</v>
      </c>
      <c r="P16281" s="5">
        <v>0.95</v>
      </c>
      <c r="Q16281" s="5">
        <v>0.35</v>
      </c>
      <c r="R16281" s="5" t="str" cm="1">
        <f t="array" ref="R16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81" s="5">
        <v>249</v>
      </c>
      <c r="T16281" s="5">
        <v>15</v>
      </c>
      <c r="U16281" s="5">
        <v>597</v>
      </c>
      <c r="V16281" s="5">
        <v>52</v>
      </c>
    </row>
    <row r="16282" spans="1:22" x14ac:dyDescent="0.2">
      <c r="A16282" t="s">
        <v>24</v>
      </c>
      <c r="B16282" s="1">
        <v>62</v>
      </c>
      <c r="C16282" t="s">
        <v>20</v>
      </c>
      <c r="D16282" t="s">
        <v>17</v>
      </c>
      <c r="E16282" t="b">
        <v>0</v>
      </c>
      <c r="F16282" t="b">
        <v>1</v>
      </c>
      <c r="G16282">
        <v>2</v>
      </c>
      <c r="H16282" t="b">
        <v>1</v>
      </c>
      <c r="I16282">
        <v>1</v>
      </c>
      <c r="K16282" s="2">
        <v>0</v>
      </c>
      <c r="M16282">
        <v>10</v>
      </c>
      <c r="N16282">
        <v>96</v>
      </c>
      <c r="O16282">
        <v>0</v>
      </c>
      <c r="P16282" s="5">
        <v>8.0399999999999991</v>
      </c>
      <c r="Q16282" s="5">
        <v>4.4400000000000004</v>
      </c>
      <c r="R16282" s="5" t="str" cm="1">
        <f t="array" ref="R16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82" s="5">
        <v>36</v>
      </c>
      <c r="T16282" s="5">
        <v>2</v>
      </c>
      <c r="U16282" s="5">
        <v>60</v>
      </c>
      <c r="V16282" s="5">
        <v>5</v>
      </c>
    </row>
    <row r="16283" spans="1:22" x14ac:dyDescent="0.2">
      <c r="A16283" t="s">
        <v>24</v>
      </c>
      <c r="B16283" s="1">
        <v>155</v>
      </c>
      <c r="C16283" t="s">
        <v>20</v>
      </c>
      <c r="D16283" t="s">
        <v>18</v>
      </c>
      <c r="E16283" t="b">
        <v>0</v>
      </c>
      <c r="F16283" t="b">
        <v>0</v>
      </c>
      <c r="G16283">
        <v>2</v>
      </c>
      <c r="H16283" t="b">
        <v>1</v>
      </c>
      <c r="I16283">
        <v>0</v>
      </c>
      <c r="K16283" s="2">
        <v>0</v>
      </c>
      <c r="M16283">
        <v>10</v>
      </c>
      <c r="N16283">
        <v>100</v>
      </c>
      <c r="O16283">
        <v>1</v>
      </c>
      <c r="P16283" s="5">
        <v>2.5499999999999998</v>
      </c>
      <c r="Q16283" s="5">
        <v>0.22</v>
      </c>
      <c r="R16283" s="5" t="str" cm="1">
        <f t="array" ref="R16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83" s="5">
        <v>104</v>
      </c>
      <c r="T16283" s="5">
        <v>6</v>
      </c>
      <c r="U16283" s="5">
        <v>200</v>
      </c>
      <c r="V16283" s="5">
        <v>17</v>
      </c>
    </row>
    <row r="16284" spans="1:22" x14ac:dyDescent="0.2">
      <c r="A16284" t="s">
        <v>24</v>
      </c>
      <c r="B16284" s="1">
        <v>70</v>
      </c>
      <c r="C16284" t="s">
        <v>20</v>
      </c>
      <c r="D16284" t="s">
        <v>17</v>
      </c>
      <c r="E16284" t="b">
        <v>0</v>
      </c>
      <c r="F16284" t="b">
        <v>1</v>
      </c>
      <c r="G16284">
        <v>2</v>
      </c>
      <c r="H16284" t="b">
        <v>0</v>
      </c>
      <c r="I16284">
        <v>0</v>
      </c>
      <c r="K16284" s="2">
        <v>0</v>
      </c>
      <c r="M16284">
        <v>10</v>
      </c>
      <c r="N16284">
        <v>98</v>
      </c>
      <c r="O16284">
        <v>1</v>
      </c>
      <c r="P16284" s="5">
        <v>4.6399999999999997</v>
      </c>
      <c r="Q16284" s="5">
        <v>1.18</v>
      </c>
      <c r="R16284" s="5" t="str" cm="1">
        <f t="array" ref="R16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84" s="5">
        <v>59</v>
      </c>
      <c r="T16284" s="5">
        <v>4</v>
      </c>
      <c r="U16284" s="5">
        <v>104</v>
      </c>
      <c r="V16284" s="5">
        <v>9</v>
      </c>
    </row>
    <row r="16285" spans="1:22" x14ac:dyDescent="0.2">
      <c r="A16285" t="s">
        <v>24</v>
      </c>
      <c r="B16285" s="1">
        <v>122</v>
      </c>
      <c r="C16285" t="s">
        <v>20</v>
      </c>
      <c r="D16285" t="s">
        <v>18</v>
      </c>
      <c r="E16285" t="b">
        <v>0</v>
      </c>
      <c r="F16285" t="b">
        <v>0</v>
      </c>
      <c r="G16285">
        <v>4</v>
      </c>
      <c r="H16285" t="b">
        <v>1</v>
      </c>
      <c r="I16285">
        <v>1</v>
      </c>
      <c r="K16285" s="2">
        <v>0</v>
      </c>
      <c r="M16285">
        <v>9</v>
      </c>
      <c r="N16285">
        <v>93</v>
      </c>
      <c r="O16285">
        <v>0</v>
      </c>
      <c r="P16285" s="5">
        <v>1.05</v>
      </c>
      <c r="Q16285" s="5">
        <v>0.13</v>
      </c>
      <c r="R16285" s="5" t="str" cm="1">
        <f t="array" ref="R16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85" s="5">
        <v>214</v>
      </c>
      <c r="T16285" s="5">
        <v>13</v>
      </c>
      <c r="U16285" s="5">
        <v>582</v>
      </c>
      <c r="V16285" s="5">
        <v>51</v>
      </c>
    </row>
    <row r="16286" spans="1:22" x14ac:dyDescent="0.2">
      <c r="A16286" t="s">
        <v>24</v>
      </c>
      <c r="B16286" s="1">
        <v>174</v>
      </c>
      <c r="C16286" t="s">
        <v>20</v>
      </c>
      <c r="D16286" t="s">
        <v>18</v>
      </c>
      <c r="E16286" t="b">
        <v>0</v>
      </c>
      <c r="F16286" t="b">
        <v>0</v>
      </c>
      <c r="G16286">
        <v>2</v>
      </c>
      <c r="H16286" t="b">
        <v>1</v>
      </c>
      <c r="I16286">
        <v>1</v>
      </c>
      <c r="K16286" s="2">
        <v>0</v>
      </c>
      <c r="M16286">
        <v>10</v>
      </c>
      <c r="N16286">
        <v>96</v>
      </c>
      <c r="O16286">
        <v>1</v>
      </c>
      <c r="P16286" s="5">
        <v>0.96</v>
      </c>
      <c r="Q16286" s="5">
        <v>0.34</v>
      </c>
      <c r="R16286" s="5" t="str" cm="1">
        <f t="array" ref="R16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86" s="5">
        <v>203</v>
      </c>
      <c r="T16286" s="5">
        <v>12</v>
      </c>
      <c r="U16286" s="5">
        <v>766</v>
      </c>
      <c r="V16286" s="5">
        <v>67</v>
      </c>
    </row>
    <row r="16287" spans="1:22" x14ac:dyDescent="0.2">
      <c r="A16287" t="s">
        <v>24</v>
      </c>
      <c r="B16287" s="1">
        <v>350</v>
      </c>
      <c r="C16287" t="s">
        <v>20</v>
      </c>
      <c r="D16287" t="s">
        <v>18</v>
      </c>
      <c r="E16287" t="b">
        <v>0</v>
      </c>
      <c r="F16287" t="b">
        <v>0</v>
      </c>
      <c r="G16287">
        <v>6</v>
      </c>
      <c r="H16287" t="b">
        <v>0</v>
      </c>
      <c r="I16287">
        <v>0</v>
      </c>
      <c r="K16287" s="2">
        <v>1</v>
      </c>
      <c r="M16287">
        <v>10</v>
      </c>
      <c r="N16287">
        <v>98</v>
      </c>
      <c r="O16287">
        <v>2</v>
      </c>
      <c r="P16287" s="5">
        <v>0.59</v>
      </c>
      <c r="Q16287" s="5">
        <v>0.06</v>
      </c>
      <c r="R16287" s="5" t="str" cm="1">
        <f t="array" ref="R16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87" s="5">
        <v>289</v>
      </c>
      <c r="T16287" s="5">
        <v>17</v>
      </c>
      <c r="U16287" s="5">
        <v>649</v>
      </c>
      <c r="V16287" s="5">
        <v>57</v>
      </c>
    </row>
    <row r="16288" spans="1:22" x14ac:dyDescent="0.2">
      <c r="A16288" t="s">
        <v>24</v>
      </c>
      <c r="B16288" s="1">
        <v>81</v>
      </c>
      <c r="C16288" t="s">
        <v>20</v>
      </c>
      <c r="D16288" t="s">
        <v>18</v>
      </c>
      <c r="E16288" t="b">
        <v>0</v>
      </c>
      <c r="F16288" t="b">
        <v>0</v>
      </c>
      <c r="G16288">
        <v>5</v>
      </c>
      <c r="H16288" t="b">
        <v>0</v>
      </c>
      <c r="I16288">
        <v>0</v>
      </c>
      <c r="K16288" s="2">
        <v>0</v>
      </c>
      <c r="M16288">
        <v>10</v>
      </c>
      <c r="N16288">
        <v>98</v>
      </c>
      <c r="O16288">
        <v>2</v>
      </c>
      <c r="P16288" s="5">
        <v>10.53</v>
      </c>
      <c r="Q16288" s="5">
        <v>2.65</v>
      </c>
      <c r="R16288" s="5" t="str" cm="1">
        <f t="array" ref="R16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88" s="5">
        <v>28</v>
      </c>
      <c r="T16288" s="5">
        <v>2</v>
      </c>
      <c r="U16288" s="5">
        <v>46</v>
      </c>
      <c r="V16288" s="5">
        <v>4</v>
      </c>
    </row>
    <row r="16289" spans="1:22" x14ac:dyDescent="0.2">
      <c r="A16289" t="s">
        <v>24</v>
      </c>
      <c r="B16289" s="1">
        <v>232</v>
      </c>
      <c r="C16289" t="s">
        <v>20</v>
      </c>
      <c r="D16289" t="s">
        <v>18</v>
      </c>
      <c r="E16289" t="b">
        <v>0</v>
      </c>
      <c r="F16289" t="b">
        <v>0</v>
      </c>
      <c r="G16289">
        <v>4</v>
      </c>
      <c r="H16289" t="b">
        <v>0</v>
      </c>
      <c r="I16289">
        <v>0</v>
      </c>
      <c r="K16289" s="2">
        <v>1</v>
      </c>
      <c r="M16289">
        <v>9</v>
      </c>
      <c r="N16289">
        <v>87</v>
      </c>
      <c r="O16289">
        <v>1</v>
      </c>
      <c r="P16289" s="5">
        <v>0.88</v>
      </c>
      <c r="Q16289" s="5">
        <v>0.32</v>
      </c>
      <c r="R16289" s="5" t="str" cm="1">
        <f t="array" ref="R16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89" s="5">
        <v>251</v>
      </c>
      <c r="T16289" s="5">
        <v>15</v>
      </c>
      <c r="U16289" s="5">
        <v>571</v>
      </c>
      <c r="V16289" s="5">
        <v>50</v>
      </c>
    </row>
    <row r="16290" spans="1:22" x14ac:dyDescent="0.2">
      <c r="A16290" t="s">
        <v>24</v>
      </c>
      <c r="B16290" s="1">
        <v>104</v>
      </c>
      <c r="C16290" t="s">
        <v>20</v>
      </c>
      <c r="D16290" t="s">
        <v>17</v>
      </c>
      <c r="E16290" t="b">
        <v>0</v>
      </c>
      <c r="F16290" t="b">
        <v>1</v>
      </c>
      <c r="G16290">
        <v>2</v>
      </c>
      <c r="H16290" t="b">
        <v>0</v>
      </c>
      <c r="I16290">
        <v>0</v>
      </c>
      <c r="K16290" s="2">
        <v>0</v>
      </c>
      <c r="M16290">
        <v>6</v>
      </c>
      <c r="N16290">
        <v>100</v>
      </c>
      <c r="O16290">
        <v>1</v>
      </c>
      <c r="P16290" s="5">
        <v>1.99</v>
      </c>
      <c r="Q16290" s="5">
        <v>0.2</v>
      </c>
      <c r="R16290" s="5" t="str" cm="1">
        <f t="array" ref="R16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90" s="5">
        <v>129</v>
      </c>
      <c r="T16290" s="5">
        <v>8</v>
      </c>
      <c r="U16290" s="5">
        <v>267</v>
      </c>
      <c r="V16290" s="5">
        <v>23</v>
      </c>
    </row>
    <row r="16291" spans="1:22" x14ac:dyDescent="0.2">
      <c r="A16291" t="s">
        <v>24</v>
      </c>
      <c r="B16291" s="1">
        <v>181</v>
      </c>
      <c r="C16291" t="s">
        <v>20</v>
      </c>
      <c r="D16291" t="s">
        <v>18</v>
      </c>
      <c r="E16291" t="b">
        <v>0</v>
      </c>
      <c r="F16291" t="b">
        <v>0</v>
      </c>
      <c r="G16291">
        <v>4</v>
      </c>
      <c r="H16291" t="b">
        <v>1</v>
      </c>
      <c r="I16291">
        <v>1</v>
      </c>
      <c r="K16291" s="2">
        <v>0</v>
      </c>
      <c r="M16291">
        <v>9</v>
      </c>
      <c r="N16291">
        <v>91</v>
      </c>
      <c r="O16291">
        <v>1</v>
      </c>
      <c r="P16291" s="5">
        <v>1.08</v>
      </c>
      <c r="Q16291" s="5">
        <v>0.13</v>
      </c>
      <c r="R16291" s="5" t="str" cm="1">
        <f t="array" ref="R16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91" s="5">
        <v>188</v>
      </c>
      <c r="T16291" s="5">
        <v>11</v>
      </c>
      <c r="U16291" s="5">
        <v>581</v>
      </c>
      <c r="V16291" s="5">
        <v>51</v>
      </c>
    </row>
    <row r="16292" spans="1:22" x14ac:dyDescent="0.2">
      <c r="A16292" t="s">
        <v>24</v>
      </c>
      <c r="B16292" s="1">
        <v>271</v>
      </c>
      <c r="C16292" t="s">
        <v>20</v>
      </c>
      <c r="D16292" t="s">
        <v>18</v>
      </c>
      <c r="E16292" t="b">
        <v>0</v>
      </c>
      <c r="F16292" t="b">
        <v>0</v>
      </c>
      <c r="G16292">
        <v>4</v>
      </c>
      <c r="H16292" t="b">
        <v>1</v>
      </c>
      <c r="I16292">
        <v>0</v>
      </c>
      <c r="K16292" s="2">
        <v>1</v>
      </c>
      <c r="M16292">
        <v>10</v>
      </c>
      <c r="N16292">
        <v>99</v>
      </c>
      <c r="O16292">
        <v>1</v>
      </c>
      <c r="P16292" s="5">
        <v>0.69</v>
      </c>
      <c r="Q16292" s="5">
        <v>0.22</v>
      </c>
      <c r="R16292" s="5" t="str" cm="1">
        <f t="array" ref="R16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92" s="5">
        <v>261</v>
      </c>
      <c r="T16292" s="5">
        <v>16</v>
      </c>
      <c r="U16292" s="5">
        <v>653</v>
      </c>
      <c r="V16292" s="5">
        <v>57</v>
      </c>
    </row>
    <row r="16293" spans="1:22" x14ac:dyDescent="0.2">
      <c r="A16293" t="s">
        <v>24</v>
      </c>
      <c r="B16293" s="1">
        <v>208</v>
      </c>
      <c r="C16293" t="s">
        <v>20</v>
      </c>
      <c r="D16293" t="s">
        <v>18</v>
      </c>
      <c r="E16293" t="b">
        <v>0</v>
      </c>
      <c r="F16293" t="b">
        <v>0</v>
      </c>
      <c r="G16293">
        <v>6</v>
      </c>
      <c r="H16293" t="b">
        <v>0</v>
      </c>
      <c r="I16293">
        <v>0</v>
      </c>
      <c r="K16293" s="2">
        <v>1</v>
      </c>
      <c r="M16293">
        <v>8</v>
      </c>
      <c r="N16293">
        <v>90</v>
      </c>
      <c r="O16293">
        <v>1</v>
      </c>
      <c r="P16293" s="5">
        <v>0.54</v>
      </c>
      <c r="Q16293" s="5">
        <v>0.06</v>
      </c>
      <c r="R16293" s="5" t="str" cm="1">
        <f t="array" ref="R16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93" s="5">
        <v>357</v>
      </c>
      <c r="T16293" s="5">
        <v>21</v>
      </c>
      <c r="U16293" s="5">
        <v>664</v>
      </c>
      <c r="V16293" s="5">
        <v>58</v>
      </c>
    </row>
    <row r="16294" spans="1:22" x14ac:dyDescent="0.2">
      <c r="A16294" t="s">
        <v>24</v>
      </c>
      <c r="B16294" s="1">
        <v>98</v>
      </c>
      <c r="C16294" t="s">
        <v>20</v>
      </c>
      <c r="D16294" t="s">
        <v>17</v>
      </c>
      <c r="E16294" t="b">
        <v>0</v>
      </c>
      <c r="F16294" t="b">
        <v>1</v>
      </c>
      <c r="G16294">
        <v>2</v>
      </c>
      <c r="H16294" t="b">
        <v>0</v>
      </c>
      <c r="I16294">
        <v>0</v>
      </c>
      <c r="K16294" s="2">
        <v>1</v>
      </c>
      <c r="M16294">
        <v>10</v>
      </c>
      <c r="N16294">
        <v>94</v>
      </c>
      <c r="O16294">
        <v>1</v>
      </c>
      <c r="P16294" s="5">
        <v>0.32</v>
      </c>
      <c r="Q16294" s="5">
        <v>0.19</v>
      </c>
      <c r="R16294" s="5" t="str" cm="1">
        <f t="array" ref="R16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94" s="5">
        <v>575</v>
      </c>
      <c r="T16294" s="5">
        <v>34</v>
      </c>
      <c r="U16294" s="5">
        <v>865</v>
      </c>
      <c r="V16294" s="5">
        <v>76</v>
      </c>
    </row>
    <row r="16295" spans="1:22" x14ac:dyDescent="0.2">
      <c r="A16295" t="s">
        <v>24</v>
      </c>
      <c r="B16295" s="1">
        <v>111</v>
      </c>
      <c r="C16295" t="s">
        <v>20</v>
      </c>
      <c r="D16295" t="s">
        <v>18</v>
      </c>
      <c r="E16295" t="b">
        <v>0</v>
      </c>
      <c r="F16295" t="b">
        <v>0</v>
      </c>
      <c r="G16295">
        <v>6</v>
      </c>
      <c r="H16295" t="b">
        <v>0</v>
      </c>
      <c r="I16295">
        <v>1</v>
      </c>
      <c r="K16295" s="2">
        <v>0</v>
      </c>
      <c r="M16295">
        <v>10</v>
      </c>
      <c r="N16295">
        <v>94</v>
      </c>
      <c r="O16295">
        <v>3</v>
      </c>
      <c r="P16295" s="5">
        <v>2.42</v>
      </c>
      <c r="Q16295" s="5">
        <v>0.46</v>
      </c>
      <c r="R16295" s="5" t="str" cm="1">
        <f t="array" ref="R16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95" s="5">
        <v>104</v>
      </c>
      <c r="T16295" s="5">
        <v>6</v>
      </c>
      <c r="U16295" s="5">
        <v>210</v>
      </c>
      <c r="V16295" s="5">
        <v>18</v>
      </c>
    </row>
    <row r="16296" spans="1:22" x14ac:dyDescent="0.2">
      <c r="A16296" t="s">
        <v>24</v>
      </c>
      <c r="B16296" s="1">
        <v>196</v>
      </c>
      <c r="C16296" t="s">
        <v>20</v>
      </c>
      <c r="D16296" t="s">
        <v>18</v>
      </c>
      <c r="E16296" t="b">
        <v>0</v>
      </c>
      <c r="F16296" t="b">
        <v>0</v>
      </c>
      <c r="G16296">
        <v>2</v>
      </c>
      <c r="H16296" t="b">
        <v>1</v>
      </c>
      <c r="I16296">
        <v>0</v>
      </c>
      <c r="K16296" s="2">
        <v>1</v>
      </c>
      <c r="M16296">
        <v>10</v>
      </c>
      <c r="N16296">
        <v>98</v>
      </c>
      <c r="O16296">
        <v>1</v>
      </c>
      <c r="P16296" s="5">
        <v>2.17</v>
      </c>
      <c r="Q16296" s="5">
        <v>0.41</v>
      </c>
      <c r="R16296" s="5" t="str" cm="1">
        <f t="array" ref="R16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96" s="5">
        <v>121</v>
      </c>
      <c r="T16296" s="5">
        <v>7</v>
      </c>
      <c r="U16296" s="5">
        <v>251</v>
      </c>
      <c r="V16296" s="5">
        <v>22</v>
      </c>
    </row>
    <row r="16297" spans="1:22" x14ac:dyDescent="0.2">
      <c r="A16297" t="s">
        <v>24</v>
      </c>
      <c r="B16297" s="1">
        <v>151</v>
      </c>
      <c r="C16297" t="s">
        <v>20</v>
      </c>
      <c r="D16297" t="s">
        <v>18</v>
      </c>
      <c r="E16297" t="b">
        <v>0</v>
      </c>
      <c r="F16297" t="b">
        <v>0</v>
      </c>
      <c r="G16297">
        <v>4</v>
      </c>
      <c r="H16297" t="b">
        <v>0</v>
      </c>
      <c r="I16297">
        <v>0</v>
      </c>
      <c r="K16297" s="2">
        <v>0</v>
      </c>
      <c r="M16297">
        <v>8</v>
      </c>
      <c r="N16297">
        <v>87</v>
      </c>
      <c r="O16297">
        <v>1</v>
      </c>
      <c r="P16297" s="5">
        <v>1.91</v>
      </c>
      <c r="Q16297" s="5">
        <v>0.48</v>
      </c>
      <c r="R16297" s="5" t="str" cm="1">
        <f t="array" ref="R16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97" s="5">
        <v>126</v>
      </c>
      <c r="T16297" s="5">
        <v>8</v>
      </c>
      <c r="U16297" s="5">
        <v>274</v>
      </c>
      <c r="V16297" s="5">
        <v>24</v>
      </c>
    </row>
    <row r="16298" spans="1:22" x14ac:dyDescent="0.2">
      <c r="A16298" t="s">
        <v>24</v>
      </c>
      <c r="B16298" s="1">
        <v>301</v>
      </c>
      <c r="C16298" t="s">
        <v>20</v>
      </c>
      <c r="D16298" t="s">
        <v>18</v>
      </c>
      <c r="E16298" t="b">
        <v>0</v>
      </c>
      <c r="F16298" t="b">
        <v>0</v>
      </c>
      <c r="G16298">
        <v>6</v>
      </c>
      <c r="H16298" t="b">
        <v>1</v>
      </c>
      <c r="I16298">
        <v>0</v>
      </c>
      <c r="K16298" s="2">
        <v>0</v>
      </c>
      <c r="M16298">
        <v>10</v>
      </c>
      <c r="N16298">
        <v>96</v>
      </c>
      <c r="O16298">
        <v>1</v>
      </c>
      <c r="P16298" s="5">
        <v>0.7</v>
      </c>
      <c r="Q16298" s="5">
        <v>0.15</v>
      </c>
      <c r="R16298" s="5" t="str" cm="1">
        <f t="array" ref="R16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98" s="5">
        <v>257</v>
      </c>
      <c r="T16298" s="5">
        <v>15</v>
      </c>
      <c r="U16298" s="5">
        <v>611</v>
      </c>
      <c r="V16298" s="5">
        <v>53</v>
      </c>
    </row>
    <row r="16299" spans="1:22" x14ac:dyDescent="0.2">
      <c r="A16299" t="s">
        <v>24</v>
      </c>
      <c r="B16299" s="1">
        <v>194</v>
      </c>
      <c r="C16299" t="s">
        <v>20</v>
      </c>
      <c r="D16299" t="s">
        <v>18</v>
      </c>
      <c r="E16299" t="b">
        <v>0</v>
      </c>
      <c r="F16299" t="b">
        <v>0</v>
      </c>
      <c r="G16299">
        <v>4</v>
      </c>
      <c r="H16299" t="b">
        <v>1</v>
      </c>
      <c r="I16299">
        <v>0</v>
      </c>
      <c r="K16299" s="2">
        <v>0</v>
      </c>
      <c r="M16299">
        <v>10</v>
      </c>
      <c r="N16299">
        <v>98</v>
      </c>
      <c r="O16299">
        <v>2</v>
      </c>
      <c r="P16299" s="5">
        <v>1.98</v>
      </c>
      <c r="Q16299" s="5">
        <v>0.13</v>
      </c>
      <c r="R16299" s="5" t="str" cm="1">
        <f t="array" ref="R16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99" s="5">
        <v>129</v>
      </c>
      <c r="T16299" s="5">
        <v>8</v>
      </c>
      <c r="U16299" s="5">
        <v>268</v>
      </c>
      <c r="V16299" s="5">
        <v>23</v>
      </c>
    </row>
    <row r="16300" spans="1:22" x14ac:dyDescent="0.2">
      <c r="A16300" t="s">
        <v>24</v>
      </c>
      <c r="B16300" s="1">
        <v>259</v>
      </c>
      <c r="C16300" t="s">
        <v>20</v>
      </c>
      <c r="D16300" t="s">
        <v>18</v>
      </c>
      <c r="E16300" t="b">
        <v>0</v>
      </c>
      <c r="F16300" t="b">
        <v>0</v>
      </c>
      <c r="G16300">
        <v>4</v>
      </c>
      <c r="H16300" t="b">
        <v>0</v>
      </c>
      <c r="I16300">
        <v>0</v>
      </c>
      <c r="K16300" s="2">
        <v>1</v>
      </c>
      <c r="M16300">
        <v>10</v>
      </c>
      <c r="N16300">
        <v>100</v>
      </c>
      <c r="O16300">
        <v>2</v>
      </c>
      <c r="P16300" s="5">
        <v>1.94</v>
      </c>
      <c r="Q16300" s="5">
        <v>0.2</v>
      </c>
      <c r="R16300" s="5" t="str" cm="1">
        <f t="array" ref="R16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00" s="5">
        <v>132</v>
      </c>
      <c r="T16300" s="5">
        <v>8</v>
      </c>
      <c r="U16300" s="5">
        <v>275</v>
      </c>
      <c r="V16300" s="5">
        <v>24</v>
      </c>
    </row>
    <row r="16301" spans="1:22" x14ac:dyDescent="0.2">
      <c r="A16301" t="s">
        <v>24</v>
      </c>
      <c r="B16301" s="1">
        <v>435</v>
      </c>
      <c r="C16301" t="s">
        <v>20</v>
      </c>
      <c r="D16301" t="s">
        <v>18</v>
      </c>
      <c r="E16301" t="b">
        <v>0</v>
      </c>
      <c r="F16301" t="b">
        <v>0</v>
      </c>
      <c r="G16301">
        <v>6</v>
      </c>
      <c r="H16301" t="b">
        <v>0</v>
      </c>
      <c r="I16301">
        <v>1</v>
      </c>
      <c r="K16301" s="2">
        <v>0</v>
      </c>
      <c r="M16301">
        <v>10</v>
      </c>
      <c r="N16301">
        <v>84</v>
      </c>
      <c r="O16301">
        <v>2</v>
      </c>
      <c r="P16301" s="5">
        <v>0.42</v>
      </c>
      <c r="Q16301" s="5">
        <v>0.27</v>
      </c>
      <c r="R16301" s="5" t="str" cm="1">
        <f t="array" ref="R16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01" s="5">
        <v>269</v>
      </c>
      <c r="T16301" s="5">
        <v>16</v>
      </c>
      <c r="U16301" s="5">
        <v>744</v>
      </c>
      <c r="V16301" s="5">
        <v>65</v>
      </c>
    </row>
    <row r="16302" spans="1:22" x14ac:dyDescent="0.2">
      <c r="A16302" t="s">
        <v>24</v>
      </c>
      <c r="B16302" s="1">
        <v>119</v>
      </c>
      <c r="C16302" t="s">
        <v>20</v>
      </c>
      <c r="D16302" t="s">
        <v>18</v>
      </c>
      <c r="E16302" t="b">
        <v>0</v>
      </c>
      <c r="F16302" t="b">
        <v>0</v>
      </c>
      <c r="G16302">
        <v>3</v>
      </c>
      <c r="H16302" t="b">
        <v>0</v>
      </c>
      <c r="I16302">
        <v>1</v>
      </c>
      <c r="K16302" s="2">
        <v>0</v>
      </c>
      <c r="M16302">
        <v>9</v>
      </c>
      <c r="N16302">
        <v>94</v>
      </c>
      <c r="O16302">
        <v>1</v>
      </c>
      <c r="P16302" s="5">
        <v>2.61</v>
      </c>
      <c r="Q16302" s="5">
        <v>0.54</v>
      </c>
      <c r="R16302" s="5" t="str" cm="1">
        <f t="array" ref="R16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02" s="5">
        <v>101</v>
      </c>
      <c r="T16302" s="5">
        <v>6</v>
      </c>
      <c r="U16302" s="5">
        <v>194</v>
      </c>
      <c r="V16302" s="5">
        <v>17</v>
      </c>
    </row>
    <row r="16303" spans="1:22" x14ac:dyDescent="0.2">
      <c r="A16303" t="s">
        <v>24</v>
      </c>
      <c r="B16303" s="1">
        <v>237</v>
      </c>
      <c r="C16303" t="s">
        <v>20</v>
      </c>
      <c r="D16303" t="s">
        <v>18</v>
      </c>
      <c r="E16303" t="b">
        <v>0</v>
      </c>
      <c r="F16303" t="b">
        <v>0</v>
      </c>
      <c r="G16303">
        <v>3</v>
      </c>
      <c r="H16303" t="b">
        <v>0</v>
      </c>
      <c r="I16303">
        <v>0</v>
      </c>
      <c r="K16303" s="2">
        <v>1</v>
      </c>
      <c r="M16303">
        <v>10</v>
      </c>
      <c r="N16303">
        <v>94</v>
      </c>
      <c r="O16303">
        <v>1</v>
      </c>
      <c r="P16303" s="5">
        <v>0.61</v>
      </c>
      <c r="Q16303" s="5">
        <v>0.06</v>
      </c>
      <c r="R16303" s="5" t="str" cm="1">
        <f t="array" ref="R16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03" s="5">
        <v>252</v>
      </c>
      <c r="T16303" s="5">
        <v>15</v>
      </c>
      <c r="U16303" s="5">
        <v>678</v>
      </c>
      <c r="V16303" s="5">
        <v>59</v>
      </c>
    </row>
    <row r="16304" spans="1:22" x14ac:dyDescent="0.2">
      <c r="A16304" t="s">
        <v>24</v>
      </c>
      <c r="B16304" s="1">
        <v>216</v>
      </c>
      <c r="C16304" t="s">
        <v>20</v>
      </c>
      <c r="D16304" t="s">
        <v>18</v>
      </c>
      <c r="E16304" t="b">
        <v>0</v>
      </c>
      <c r="F16304" t="b">
        <v>0</v>
      </c>
      <c r="G16304">
        <v>6</v>
      </c>
      <c r="H16304" t="b">
        <v>0</v>
      </c>
      <c r="I16304">
        <v>0</v>
      </c>
      <c r="K16304" s="2">
        <v>0</v>
      </c>
      <c r="M16304">
        <v>10</v>
      </c>
      <c r="N16304">
        <v>100</v>
      </c>
      <c r="O16304">
        <v>2</v>
      </c>
      <c r="P16304" s="5">
        <v>4.76</v>
      </c>
      <c r="Q16304" s="5">
        <v>1.43</v>
      </c>
      <c r="R16304" s="5" t="str" cm="1">
        <f t="array" ref="R16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04" s="5">
        <v>58</v>
      </c>
      <c r="T16304" s="5">
        <v>3</v>
      </c>
      <c r="U16304" s="5">
        <v>101</v>
      </c>
      <c r="V16304" s="5">
        <v>9</v>
      </c>
    </row>
    <row r="16305" spans="1:22" x14ac:dyDescent="0.2">
      <c r="A16305" t="s">
        <v>24</v>
      </c>
      <c r="B16305" s="1">
        <v>189</v>
      </c>
      <c r="C16305" t="s">
        <v>20</v>
      </c>
      <c r="D16305" t="s">
        <v>18</v>
      </c>
      <c r="E16305" t="b">
        <v>0</v>
      </c>
      <c r="F16305" t="b">
        <v>0</v>
      </c>
      <c r="G16305">
        <v>2</v>
      </c>
      <c r="H16305" t="b">
        <v>1</v>
      </c>
      <c r="I16305">
        <v>0</v>
      </c>
      <c r="K16305" s="2">
        <v>1</v>
      </c>
      <c r="M16305">
        <v>10</v>
      </c>
      <c r="N16305">
        <v>97</v>
      </c>
      <c r="O16305">
        <v>1</v>
      </c>
      <c r="P16305" s="5">
        <v>0.51</v>
      </c>
      <c r="Q16305" s="5">
        <v>0.37</v>
      </c>
      <c r="R16305" s="5" t="str" cm="1">
        <f t="array" ref="R16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05" s="5">
        <v>274</v>
      </c>
      <c r="T16305" s="5">
        <v>16</v>
      </c>
      <c r="U16305" s="5">
        <v>998</v>
      </c>
      <c r="V16305" s="5">
        <v>87</v>
      </c>
    </row>
    <row r="16306" spans="1:22" x14ac:dyDescent="0.2">
      <c r="A16306" t="s">
        <v>24</v>
      </c>
      <c r="B16306" s="1">
        <v>160</v>
      </c>
      <c r="C16306" t="s">
        <v>20</v>
      </c>
      <c r="D16306" t="s">
        <v>18</v>
      </c>
      <c r="E16306" t="b">
        <v>0</v>
      </c>
      <c r="F16306" t="b">
        <v>0</v>
      </c>
      <c r="G16306">
        <v>4</v>
      </c>
      <c r="H16306" t="b">
        <v>0</v>
      </c>
      <c r="I16306">
        <v>1</v>
      </c>
      <c r="K16306" s="2">
        <v>0</v>
      </c>
      <c r="M16306">
        <v>7</v>
      </c>
      <c r="N16306">
        <v>65</v>
      </c>
      <c r="O16306">
        <v>2</v>
      </c>
      <c r="P16306" s="5">
        <v>0.33</v>
      </c>
      <c r="Q16306" s="5">
        <v>0.25</v>
      </c>
      <c r="R16306" s="5" t="str" cm="1">
        <f t="array" ref="R16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06" s="5">
        <v>284</v>
      </c>
      <c r="T16306" s="5">
        <v>17</v>
      </c>
      <c r="U16306" s="5">
        <v>722</v>
      </c>
      <c r="V16306" s="5">
        <v>63</v>
      </c>
    </row>
    <row r="16307" spans="1:22" x14ac:dyDescent="0.2">
      <c r="A16307" t="s">
        <v>24</v>
      </c>
      <c r="B16307" s="1">
        <v>235</v>
      </c>
      <c r="C16307" t="s">
        <v>20</v>
      </c>
      <c r="D16307" t="s">
        <v>18</v>
      </c>
      <c r="E16307" t="b">
        <v>0</v>
      </c>
      <c r="F16307" t="b">
        <v>0</v>
      </c>
      <c r="G16307">
        <v>4</v>
      </c>
      <c r="H16307" t="b">
        <v>0</v>
      </c>
      <c r="I16307">
        <v>0</v>
      </c>
      <c r="K16307" s="2">
        <v>0</v>
      </c>
      <c r="M16307">
        <v>9</v>
      </c>
      <c r="N16307">
        <v>97</v>
      </c>
      <c r="O16307">
        <v>1</v>
      </c>
      <c r="P16307" s="5">
        <v>1.08</v>
      </c>
      <c r="Q16307" s="5">
        <v>0.32</v>
      </c>
      <c r="R16307" s="5" t="str" cm="1">
        <f t="array" ref="R16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07" s="5">
        <v>229</v>
      </c>
      <c r="T16307" s="5">
        <v>14</v>
      </c>
      <c r="U16307" s="5">
        <v>648</v>
      </c>
      <c r="V16307" s="5">
        <v>57</v>
      </c>
    </row>
    <row r="16308" spans="1:22" x14ac:dyDescent="0.2">
      <c r="A16308" t="s">
        <v>24</v>
      </c>
      <c r="B16308" s="1">
        <v>194</v>
      </c>
      <c r="C16308" t="s">
        <v>20</v>
      </c>
      <c r="D16308" t="s">
        <v>18</v>
      </c>
      <c r="E16308" t="b">
        <v>0</v>
      </c>
      <c r="F16308" t="b">
        <v>0</v>
      </c>
      <c r="G16308">
        <v>3</v>
      </c>
      <c r="H16308" t="b">
        <v>1</v>
      </c>
      <c r="I16308">
        <v>0</v>
      </c>
      <c r="K16308" s="2">
        <v>0</v>
      </c>
      <c r="M16308">
        <v>9</v>
      </c>
      <c r="N16308">
        <v>96</v>
      </c>
      <c r="O16308">
        <v>1</v>
      </c>
      <c r="P16308" s="5">
        <v>2.0699999999999998</v>
      </c>
      <c r="Q16308" s="5">
        <v>0.26</v>
      </c>
      <c r="R16308" s="5" t="str" cm="1">
        <f t="array" ref="R16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08" s="5">
        <v>125</v>
      </c>
      <c r="T16308" s="5">
        <v>7</v>
      </c>
      <c r="U16308" s="5">
        <v>260</v>
      </c>
      <c r="V16308" s="5">
        <v>23</v>
      </c>
    </row>
    <row r="16309" spans="1:22" x14ac:dyDescent="0.2">
      <c r="A16309" t="s">
        <v>24</v>
      </c>
      <c r="B16309" s="1">
        <v>351</v>
      </c>
      <c r="C16309" t="s">
        <v>20</v>
      </c>
      <c r="D16309" t="s">
        <v>18</v>
      </c>
      <c r="E16309" t="b">
        <v>0</v>
      </c>
      <c r="F16309" t="b">
        <v>0</v>
      </c>
      <c r="G16309">
        <v>3</v>
      </c>
      <c r="H16309" t="b">
        <v>0</v>
      </c>
      <c r="I16309">
        <v>0</v>
      </c>
      <c r="K16309" s="2">
        <v>1</v>
      </c>
      <c r="M16309">
        <v>10</v>
      </c>
      <c r="N16309">
        <v>95</v>
      </c>
      <c r="O16309">
        <v>1</v>
      </c>
      <c r="P16309" s="5">
        <v>0.45</v>
      </c>
      <c r="Q16309" s="5">
        <v>0.26</v>
      </c>
      <c r="R16309" s="5" t="str" cm="1">
        <f t="array" ref="R16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09" s="5">
        <v>276</v>
      </c>
      <c r="T16309" s="5">
        <v>16</v>
      </c>
      <c r="U16309" s="5">
        <v>848</v>
      </c>
      <c r="V16309" s="5">
        <v>74</v>
      </c>
    </row>
    <row r="16310" spans="1:22" x14ac:dyDescent="0.2">
      <c r="A16310" t="s">
        <v>24</v>
      </c>
      <c r="B16310" s="1">
        <v>216</v>
      </c>
      <c r="C16310" t="s">
        <v>20</v>
      </c>
      <c r="D16310" t="s">
        <v>18</v>
      </c>
      <c r="E16310" t="b">
        <v>0</v>
      </c>
      <c r="F16310" t="b">
        <v>0</v>
      </c>
      <c r="G16310">
        <v>4</v>
      </c>
      <c r="H16310" t="b">
        <v>0</v>
      </c>
      <c r="I16310">
        <v>0</v>
      </c>
      <c r="K16310" s="2">
        <v>1</v>
      </c>
      <c r="M16310">
        <v>10</v>
      </c>
      <c r="N16310">
        <v>88</v>
      </c>
      <c r="O16310">
        <v>2</v>
      </c>
      <c r="P16310" s="5">
        <v>0.63</v>
      </c>
      <c r="Q16310" s="5">
        <v>0.2</v>
      </c>
      <c r="R16310" s="5" t="str" cm="1">
        <f t="array" ref="R16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10" s="5">
        <v>313</v>
      </c>
      <c r="T16310" s="5">
        <v>19</v>
      </c>
      <c r="U16310" s="5">
        <v>688</v>
      </c>
      <c r="V16310" s="5">
        <v>60</v>
      </c>
    </row>
    <row r="16311" spans="1:22" x14ac:dyDescent="0.2">
      <c r="A16311" t="s">
        <v>24</v>
      </c>
      <c r="B16311" s="1">
        <v>313</v>
      </c>
      <c r="C16311" t="s">
        <v>20</v>
      </c>
      <c r="D16311" t="s">
        <v>18</v>
      </c>
      <c r="E16311" t="b">
        <v>0</v>
      </c>
      <c r="F16311" t="b">
        <v>0</v>
      </c>
      <c r="G16311">
        <v>4</v>
      </c>
      <c r="H16311" t="b">
        <v>1</v>
      </c>
      <c r="I16311">
        <v>0</v>
      </c>
      <c r="K16311" s="2">
        <v>0</v>
      </c>
      <c r="M16311">
        <v>10</v>
      </c>
      <c r="N16311">
        <v>100</v>
      </c>
      <c r="O16311">
        <v>2</v>
      </c>
      <c r="P16311" s="5">
        <v>1.01</v>
      </c>
      <c r="Q16311" s="5">
        <v>0.21</v>
      </c>
      <c r="R16311" s="5" t="str" cm="1">
        <f t="array" ref="R16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11" s="5">
        <v>219</v>
      </c>
      <c r="T16311" s="5">
        <v>13</v>
      </c>
      <c r="U16311" s="5">
        <v>581</v>
      </c>
      <c r="V16311" s="5">
        <v>51</v>
      </c>
    </row>
    <row r="16312" spans="1:22" x14ac:dyDescent="0.2">
      <c r="A16312" t="s">
        <v>24</v>
      </c>
      <c r="B16312" s="1">
        <v>409</v>
      </c>
      <c r="C16312" t="s">
        <v>20</v>
      </c>
      <c r="D16312" t="s">
        <v>18</v>
      </c>
      <c r="E16312" t="b">
        <v>0</v>
      </c>
      <c r="F16312" t="b">
        <v>0</v>
      </c>
      <c r="G16312">
        <v>4</v>
      </c>
      <c r="H16312" t="b">
        <v>0</v>
      </c>
      <c r="I16312">
        <v>0</v>
      </c>
      <c r="K16312" s="2">
        <v>1</v>
      </c>
      <c r="M16312">
        <v>10</v>
      </c>
      <c r="N16312">
        <v>90</v>
      </c>
      <c r="O16312">
        <v>1</v>
      </c>
      <c r="P16312" s="5">
        <v>1.75</v>
      </c>
      <c r="Q16312" s="5">
        <v>0.22</v>
      </c>
      <c r="R16312" s="5" t="str" cm="1">
        <f t="array" ref="R16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12" s="5">
        <v>137</v>
      </c>
      <c r="T16312" s="5">
        <v>8</v>
      </c>
      <c r="U16312" s="5">
        <v>306</v>
      </c>
      <c r="V16312" s="5">
        <v>27</v>
      </c>
    </row>
    <row r="16313" spans="1:22" x14ac:dyDescent="0.2">
      <c r="A16313" t="s">
        <v>24</v>
      </c>
      <c r="B16313" s="1">
        <v>279</v>
      </c>
      <c r="C16313" t="s">
        <v>20</v>
      </c>
      <c r="D16313" t="s">
        <v>18</v>
      </c>
      <c r="E16313" t="b">
        <v>0</v>
      </c>
      <c r="F16313" t="b">
        <v>0</v>
      </c>
      <c r="G16313">
        <v>2</v>
      </c>
      <c r="H16313" t="b">
        <v>0</v>
      </c>
      <c r="I16313">
        <v>0</v>
      </c>
      <c r="K16313" s="2">
        <v>1</v>
      </c>
      <c r="M16313">
        <v>10</v>
      </c>
      <c r="N16313">
        <v>80</v>
      </c>
      <c r="O16313">
        <v>0</v>
      </c>
      <c r="P16313" s="5">
        <v>1.97</v>
      </c>
      <c r="Q16313" s="5">
        <v>0.18</v>
      </c>
      <c r="R16313" s="5" t="str" cm="1">
        <f t="array" ref="R16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13" s="5">
        <v>130</v>
      </c>
      <c r="T16313" s="5">
        <v>8</v>
      </c>
      <c r="U16313" s="5">
        <v>270</v>
      </c>
      <c r="V16313" s="5">
        <v>24</v>
      </c>
    </row>
    <row r="16314" spans="1:22" x14ac:dyDescent="0.2">
      <c r="A16314" t="s">
        <v>24</v>
      </c>
      <c r="B16314" s="1">
        <v>576</v>
      </c>
      <c r="C16314" t="s">
        <v>20</v>
      </c>
      <c r="D16314" t="s">
        <v>18</v>
      </c>
      <c r="E16314" t="b">
        <v>0</v>
      </c>
      <c r="F16314" t="b">
        <v>0</v>
      </c>
      <c r="G16314">
        <v>6</v>
      </c>
      <c r="H16314" t="b">
        <v>0</v>
      </c>
      <c r="I16314">
        <v>0</v>
      </c>
      <c r="K16314" s="2">
        <v>1</v>
      </c>
      <c r="M16314">
        <v>10</v>
      </c>
      <c r="N16314">
        <v>80</v>
      </c>
      <c r="O16314">
        <v>2</v>
      </c>
      <c r="P16314" s="5">
        <v>1.98</v>
      </c>
      <c r="Q16314" s="5">
        <v>0.2</v>
      </c>
      <c r="R16314" s="5" t="str" cm="1">
        <f t="array" ref="R16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14" s="5">
        <v>130</v>
      </c>
      <c r="T16314" s="5">
        <v>8</v>
      </c>
      <c r="U16314" s="5">
        <v>269</v>
      </c>
      <c r="V16314" s="5">
        <v>24</v>
      </c>
    </row>
    <row r="16315" spans="1:22" x14ac:dyDescent="0.2">
      <c r="A16315" t="s">
        <v>24</v>
      </c>
      <c r="B16315" s="1">
        <v>252</v>
      </c>
      <c r="C16315" t="s">
        <v>20</v>
      </c>
      <c r="D16315" t="s">
        <v>18</v>
      </c>
      <c r="E16315" t="b">
        <v>0</v>
      </c>
      <c r="F16315" t="b">
        <v>0</v>
      </c>
      <c r="G16315">
        <v>4</v>
      </c>
      <c r="H16315" t="b">
        <v>1</v>
      </c>
      <c r="I16315">
        <v>1</v>
      </c>
      <c r="K16315" s="2">
        <v>0</v>
      </c>
      <c r="M16315">
        <v>9</v>
      </c>
      <c r="N16315">
        <v>98</v>
      </c>
      <c r="O16315">
        <v>2</v>
      </c>
      <c r="P16315" s="5">
        <v>0.76</v>
      </c>
      <c r="Q16315" s="5">
        <v>0.36</v>
      </c>
      <c r="R16315" s="5" t="str" cm="1">
        <f t="array" ref="R16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15" s="5">
        <v>237</v>
      </c>
      <c r="T16315" s="5">
        <v>14</v>
      </c>
      <c r="U16315" s="5">
        <v>732</v>
      </c>
      <c r="V16315" s="5">
        <v>64</v>
      </c>
    </row>
    <row r="16316" spans="1:22" x14ac:dyDescent="0.2">
      <c r="A16316" t="s">
        <v>24</v>
      </c>
      <c r="B16316" s="1">
        <v>158</v>
      </c>
      <c r="C16316" t="s">
        <v>20</v>
      </c>
      <c r="D16316" t="s">
        <v>18</v>
      </c>
      <c r="E16316" t="b">
        <v>0</v>
      </c>
      <c r="F16316" t="b">
        <v>0</v>
      </c>
      <c r="G16316">
        <v>3</v>
      </c>
      <c r="H16316" t="b">
        <v>0</v>
      </c>
      <c r="I16316">
        <v>0</v>
      </c>
      <c r="K16316" s="2">
        <v>1</v>
      </c>
      <c r="M16316">
        <v>9</v>
      </c>
      <c r="N16316">
        <v>89</v>
      </c>
      <c r="O16316">
        <v>1</v>
      </c>
      <c r="P16316" s="5">
        <v>0.65</v>
      </c>
      <c r="Q16316" s="5">
        <v>0.16</v>
      </c>
      <c r="R16316" s="5" t="str" cm="1">
        <f t="array" ref="R16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16" s="5">
        <v>321</v>
      </c>
      <c r="T16316" s="5">
        <v>19</v>
      </c>
      <c r="U16316" s="5">
        <v>611</v>
      </c>
      <c r="V16316" s="5">
        <v>53</v>
      </c>
    </row>
    <row r="16317" spans="1:22" x14ac:dyDescent="0.2">
      <c r="A16317" t="s">
        <v>24</v>
      </c>
      <c r="B16317" s="1">
        <v>291</v>
      </c>
      <c r="C16317" t="s">
        <v>20</v>
      </c>
      <c r="D16317" t="s">
        <v>18</v>
      </c>
      <c r="E16317" t="b">
        <v>0</v>
      </c>
      <c r="F16317" t="b">
        <v>0</v>
      </c>
      <c r="G16317">
        <v>6</v>
      </c>
      <c r="H16317" t="b">
        <v>0</v>
      </c>
      <c r="I16317">
        <v>1</v>
      </c>
      <c r="K16317" s="2">
        <v>0</v>
      </c>
      <c r="M16317">
        <v>9</v>
      </c>
      <c r="N16317">
        <v>94</v>
      </c>
      <c r="O16317">
        <v>2</v>
      </c>
      <c r="P16317" s="5">
        <v>1.05</v>
      </c>
      <c r="Q16317" s="5">
        <v>0.13</v>
      </c>
      <c r="R16317" s="5" t="str" cm="1">
        <f t="array" ref="R16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17" s="5">
        <v>214</v>
      </c>
      <c r="T16317" s="5">
        <v>13</v>
      </c>
      <c r="U16317" s="5">
        <v>582</v>
      </c>
      <c r="V16317" s="5">
        <v>51</v>
      </c>
    </row>
    <row r="16318" spans="1:22" x14ac:dyDescent="0.2">
      <c r="A16318" t="s">
        <v>24</v>
      </c>
      <c r="B16318" s="1">
        <v>153</v>
      </c>
      <c r="C16318" t="s">
        <v>20</v>
      </c>
      <c r="D16318" t="s">
        <v>18</v>
      </c>
      <c r="E16318" t="b">
        <v>0</v>
      </c>
      <c r="F16318" t="b">
        <v>0</v>
      </c>
      <c r="G16318">
        <v>2</v>
      </c>
      <c r="H16318" t="b">
        <v>0</v>
      </c>
      <c r="I16318">
        <v>0</v>
      </c>
      <c r="K16318" s="2">
        <v>1</v>
      </c>
      <c r="M16318">
        <v>9</v>
      </c>
      <c r="N16318">
        <v>94</v>
      </c>
      <c r="O16318">
        <v>0</v>
      </c>
      <c r="P16318" s="5">
        <v>1.79</v>
      </c>
      <c r="Q16318" s="5">
        <v>7.0000000000000007E-2</v>
      </c>
      <c r="R16318" s="5" t="str" cm="1">
        <f t="array" ref="R16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18" s="5">
        <v>138</v>
      </c>
      <c r="T16318" s="5">
        <v>8</v>
      </c>
      <c r="U16318" s="5">
        <v>305</v>
      </c>
      <c r="V16318" s="5">
        <v>27</v>
      </c>
    </row>
    <row r="16319" spans="1:22" x14ac:dyDescent="0.2">
      <c r="A16319" t="s">
        <v>24</v>
      </c>
      <c r="B16319" s="1">
        <v>145</v>
      </c>
      <c r="C16319" t="s">
        <v>20</v>
      </c>
      <c r="D16319" t="s">
        <v>18</v>
      </c>
      <c r="E16319" t="b">
        <v>0</v>
      </c>
      <c r="F16319" t="b">
        <v>0</v>
      </c>
      <c r="G16319">
        <v>2</v>
      </c>
      <c r="H16319" t="b">
        <v>0</v>
      </c>
      <c r="I16319">
        <v>0</v>
      </c>
      <c r="K16319" s="2">
        <v>1</v>
      </c>
      <c r="M16319">
        <v>9</v>
      </c>
      <c r="N16319">
        <v>93</v>
      </c>
      <c r="O16319">
        <v>0</v>
      </c>
      <c r="P16319" s="5">
        <v>1.79</v>
      </c>
      <c r="Q16319" s="5">
        <v>7.0000000000000007E-2</v>
      </c>
      <c r="R16319" s="5" t="str" cm="1">
        <f t="array" ref="R16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19" s="5">
        <v>138</v>
      </c>
      <c r="T16319" s="5">
        <v>8</v>
      </c>
      <c r="U16319" s="5">
        <v>305</v>
      </c>
      <c r="V16319" s="5">
        <v>27</v>
      </c>
    </row>
    <row r="16320" spans="1:22" x14ac:dyDescent="0.2">
      <c r="A16320" t="s">
        <v>24</v>
      </c>
      <c r="B16320" s="1">
        <v>221</v>
      </c>
      <c r="C16320" t="s">
        <v>20</v>
      </c>
      <c r="D16320" t="s">
        <v>18</v>
      </c>
      <c r="E16320" t="b">
        <v>0</v>
      </c>
      <c r="F16320" t="b">
        <v>0</v>
      </c>
      <c r="G16320">
        <v>2</v>
      </c>
      <c r="H16320" t="b">
        <v>0</v>
      </c>
      <c r="I16320">
        <v>0</v>
      </c>
      <c r="K16320" s="2">
        <v>1</v>
      </c>
      <c r="M16320">
        <v>10</v>
      </c>
      <c r="N16320">
        <v>93</v>
      </c>
      <c r="O16320">
        <v>0</v>
      </c>
      <c r="P16320" s="5">
        <v>0.6</v>
      </c>
      <c r="Q16320" s="5">
        <v>0.32</v>
      </c>
      <c r="R16320" s="5" t="str" cm="1">
        <f t="array" ref="R16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20" s="5">
        <v>264</v>
      </c>
      <c r="T16320" s="5">
        <v>16</v>
      </c>
      <c r="U16320" s="5">
        <v>830</v>
      </c>
      <c r="V16320" s="5">
        <v>73</v>
      </c>
    </row>
    <row r="16321" spans="1:22" x14ac:dyDescent="0.2">
      <c r="A16321" t="s">
        <v>24</v>
      </c>
      <c r="B16321" s="1">
        <v>454</v>
      </c>
      <c r="C16321" t="s">
        <v>20</v>
      </c>
      <c r="D16321" t="s">
        <v>18</v>
      </c>
      <c r="E16321" t="b">
        <v>0</v>
      </c>
      <c r="F16321" t="b">
        <v>0</v>
      </c>
      <c r="G16321">
        <v>6</v>
      </c>
      <c r="H16321" t="b">
        <v>0</v>
      </c>
      <c r="I16321">
        <v>0</v>
      </c>
      <c r="K16321" s="2">
        <v>0</v>
      </c>
      <c r="M16321">
        <v>10</v>
      </c>
      <c r="N16321">
        <v>91</v>
      </c>
      <c r="O16321">
        <v>2</v>
      </c>
      <c r="P16321" s="5">
        <v>1.57</v>
      </c>
      <c r="Q16321" s="5">
        <v>0.43</v>
      </c>
      <c r="R16321" s="5" t="str" cm="1">
        <f t="array" ref="R16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21" s="5">
        <v>166</v>
      </c>
      <c r="T16321" s="5">
        <v>10</v>
      </c>
      <c r="U16321" s="5">
        <v>370</v>
      </c>
      <c r="V16321" s="5">
        <v>32</v>
      </c>
    </row>
    <row r="16322" spans="1:22" x14ac:dyDescent="0.2">
      <c r="A16322" t="s">
        <v>24</v>
      </c>
      <c r="B16322" s="1">
        <v>124</v>
      </c>
      <c r="C16322" t="s">
        <v>20</v>
      </c>
      <c r="D16322" t="s">
        <v>17</v>
      </c>
      <c r="E16322" t="b">
        <v>0</v>
      </c>
      <c r="F16322" t="b">
        <v>1</v>
      </c>
      <c r="G16322">
        <v>2</v>
      </c>
      <c r="H16322" t="b">
        <v>0</v>
      </c>
      <c r="I16322">
        <v>1</v>
      </c>
      <c r="K16322" s="2">
        <v>0</v>
      </c>
      <c r="M16322">
        <v>10</v>
      </c>
      <c r="N16322">
        <v>92</v>
      </c>
      <c r="O16322">
        <v>1</v>
      </c>
      <c r="P16322" s="5">
        <v>2.68</v>
      </c>
      <c r="Q16322" s="5">
        <v>0.74</v>
      </c>
      <c r="R16322" s="5" t="str" cm="1">
        <f t="array" ref="R16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22" s="5">
        <v>95</v>
      </c>
      <c r="T16322" s="5">
        <v>6</v>
      </c>
      <c r="U16322" s="5">
        <v>188</v>
      </c>
      <c r="V16322" s="5">
        <v>16</v>
      </c>
    </row>
    <row r="16323" spans="1:22" x14ac:dyDescent="0.2">
      <c r="A16323" t="s">
        <v>24</v>
      </c>
      <c r="B16323" s="1">
        <v>132</v>
      </c>
      <c r="C16323" t="s">
        <v>20</v>
      </c>
      <c r="D16323" t="s">
        <v>18</v>
      </c>
      <c r="E16323" t="b">
        <v>0</v>
      </c>
      <c r="F16323" t="b">
        <v>0</v>
      </c>
      <c r="G16323">
        <v>2</v>
      </c>
      <c r="H16323" t="b">
        <v>0</v>
      </c>
      <c r="I16323">
        <v>0</v>
      </c>
      <c r="K16323" s="2">
        <v>0</v>
      </c>
      <c r="M16323">
        <v>10</v>
      </c>
      <c r="N16323">
        <v>84</v>
      </c>
      <c r="O16323">
        <v>1</v>
      </c>
      <c r="P16323" s="5">
        <v>2.36</v>
      </c>
      <c r="Q16323" s="5">
        <v>0.46</v>
      </c>
      <c r="R16323" s="5" t="str" cm="1">
        <f t="array" ref="R16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23" s="5">
        <v>113</v>
      </c>
      <c r="T16323" s="5">
        <v>7</v>
      </c>
      <c r="U16323" s="5">
        <v>229</v>
      </c>
      <c r="V16323" s="5">
        <v>20</v>
      </c>
    </row>
    <row r="16324" spans="1:22" x14ac:dyDescent="0.2">
      <c r="A16324" t="s">
        <v>24</v>
      </c>
      <c r="B16324" s="1">
        <v>164</v>
      </c>
      <c r="C16324" t="s">
        <v>20</v>
      </c>
      <c r="D16324" t="s">
        <v>18</v>
      </c>
      <c r="E16324" t="b">
        <v>0</v>
      </c>
      <c r="F16324" t="b">
        <v>0</v>
      </c>
      <c r="G16324">
        <v>4</v>
      </c>
      <c r="H16324" t="b">
        <v>0</v>
      </c>
      <c r="I16324">
        <v>1</v>
      </c>
      <c r="K16324" s="2">
        <v>0</v>
      </c>
      <c r="M16324">
        <v>9</v>
      </c>
      <c r="N16324">
        <v>94</v>
      </c>
      <c r="O16324">
        <v>0</v>
      </c>
      <c r="P16324" s="5">
        <v>1.03</v>
      </c>
      <c r="Q16324" s="5">
        <v>0.12</v>
      </c>
      <c r="R16324" s="5" t="str" cm="1">
        <f t="array" ref="R16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24" s="5">
        <v>234</v>
      </c>
      <c r="T16324" s="5">
        <v>14</v>
      </c>
      <c r="U16324" s="5">
        <v>522</v>
      </c>
      <c r="V16324" s="5">
        <v>46</v>
      </c>
    </row>
    <row r="16325" spans="1:22" x14ac:dyDescent="0.2">
      <c r="A16325" t="s">
        <v>24</v>
      </c>
      <c r="B16325" s="1">
        <v>105</v>
      </c>
      <c r="C16325" t="s">
        <v>20</v>
      </c>
      <c r="D16325" t="s">
        <v>18</v>
      </c>
      <c r="E16325" t="b">
        <v>0</v>
      </c>
      <c r="F16325" t="b">
        <v>0</v>
      </c>
      <c r="G16325">
        <v>4</v>
      </c>
      <c r="H16325" t="b">
        <v>0</v>
      </c>
      <c r="I16325">
        <v>0</v>
      </c>
      <c r="K16325" s="2">
        <v>0</v>
      </c>
      <c r="M16325">
        <v>10</v>
      </c>
      <c r="N16325">
        <v>92</v>
      </c>
      <c r="O16325">
        <v>1</v>
      </c>
      <c r="P16325" s="5">
        <v>1.63</v>
      </c>
      <c r="Q16325" s="5">
        <v>0.4</v>
      </c>
      <c r="R16325" s="5" t="str" cm="1">
        <f t="array" ref="R16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25" s="5">
        <v>156</v>
      </c>
      <c r="T16325" s="5">
        <v>9</v>
      </c>
      <c r="U16325" s="5">
        <v>448</v>
      </c>
      <c r="V16325" s="5">
        <v>39</v>
      </c>
    </row>
    <row r="16326" spans="1:22" x14ac:dyDescent="0.2">
      <c r="A16326" t="s">
        <v>24</v>
      </c>
      <c r="B16326" s="1">
        <v>147</v>
      </c>
      <c r="C16326" t="s">
        <v>20</v>
      </c>
      <c r="D16326" t="s">
        <v>18</v>
      </c>
      <c r="E16326" t="b">
        <v>0</v>
      </c>
      <c r="F16326" t="b">
        <v>0</v>
      </c>
      <c r="G16326">
        <v>6</v>
      </c>
      <c r="H16326" t="b">
        <v>1</v>
      </c>
      <c r="I16326">
        <v>0</v>
      </c>
      <c r="K16326" s="2">
        <v>1</v>
      </c>
      <c r="M16326">
        <v>8</v>
      </c>
      <c r="N16326">
        <v>89</v>
      </c>
      <c r="O16326">
        <v>3</v>
      </c>
      <c r="P16326" s="5">
        <v>1.81</v>
      </c>
      <c r="Q16326" s="5">
        <v>0.39</v>
      </c>
      <c r="R16326" s="5" t="str" cm="1">
        <f t="array" ref="R16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26" s="5">
        <v>142</v>
      </c>
      <c r="T16326" s="5">
        <v>8</v>
      </c>
      <c r="U16326" s="5">
        <v>302</v>
      </c>
      <c r="V16326" s="5">
        <v>26</v>
      </c>
    </row>
    <row r="16327" spans="1:22" x14ac:dyDescent="0.2">
      <c r="A16327" t="s">
        <v>24</v>
      </c>
      <c r="B16327" s="1">
        <v>155</v>
      </c>
      <c r="C16327" t="s">
        <v>20</v>
      </c>
      <c r="D16327" t="s">
        <v>18</v>
      </c>
      <c r="E16327" t="b">
        <v>0</v>
      </c>
      <c r="F16327" t="b">
        <v>0</v>
      </c>
      <c r="G16327">
        <v>3</v>
      </c>
      <c r="H16327" t="b">
        <v>1</v>
      </c>
      <c r="I16327">
        <v>1</v>
      </c>
      <c r="K16327" s="2">
        <v>0</v>
      </c>
      <c r="M16327">
        <v>10</v>
      </c>
      <c r="N16327">
        <v>99</v>
      </c>
      <c r="O16327">
        <v>0</v>
      </c>
      <c r="P16327" s="5">
        <v>0.45</v>
      </c>
      <c r="Q16327" s="5">
        <v>0.23</v>
      </c>
      <c r="R16327" s="5" t="str" cm="1">
        <f t="array" ref="R16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27" s="5">
        <v>261</v>
      </c>
      <c r="T16327" s="5">
        <v>16</v>
      </c>
      <c r="U16327" s="5">
        <v>676</v>
      </c>
      <c r="V16327" s="5">
        <v>59</v>
      </c>
    </row>
    <row r="16328" spans="1:22" x14ac:dyDescent="0.2">
      <c r="A16328" t="s">
        <v>24</v>
      </c>
      <c r="B16328" s="1">
        <v>139</v>
      </c>
      <c r="C16328" t="s">
        <v>20</v>
      </c>
      <c r="D16328" t="s">
        <v>17</v>
      </c>
      <c r="E16328" t="b">
        <v>0</v>
      </c>
      <c r="F16328" t="b">
        <v>1</v>
      </c>
      <c r="G16328">
        <v>2</v>
      </c>
      <c r="H16328" t="b">
        <v>0</v>
      </c>
      <c r="I16328">
        <v>1</v>
      </c>
      <c r="K16328" s="2">
        <v>0</v>
      </c>
      <c r="M16328">
        <v>10</v>
      </c>
      <c r="N16328">
        <v>96</v>
      </c>
      <c r="O16328">
        <v>1</v>
      </c>
      <c r="P16328" s="5">
        <v>1.36</v>
      </c>
      <c r="Q16328" s="5">
        <v>0.21</v>
      </c>
      <c r="R16328" s="5" t="str" cm="1">
        <f t="array" ref="R16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28" s="5">
        <v>260</v>
      </c>
      <c r="T16328" s="5">
        <v>16</v>
      </c>
      <c r="U16328" s="5">
        <v>485</v>
      </c>
      <c r="V16328" s="5">
        <v>42</v>
      </c>
    </row>
    <row r="16329" spans="1:22" x14ac:dyDescent="0.2">
      <c r="A16329" t="s">
        <v>24</v>
      </c>
      <c r="B16329" s="1">
        <v>270</v>
      </c>
      <c r="C16329" t="s">
        <v>20</v>
      </c>
      <c r="D16329" t="s">
        <v>18</v>
      </c>
      <c r="E16329" t="b">
        <v>0</v>
      </c>
      <c r="F16329" t="b">
        <v>0</v>
      </c>
      <c r="G16329">
        <v>4</v>
      </c>
      <c r="H16329" t="b">
        <v>1</v>
      </c>
      <c r="I16329">
        <v>1</v>
      </c>
      <c r="K16329" s="2">
        <v>0</v>
      </c>
      <c r="M16329">
        <v>10</v>
      </c>
      <c r="N16329">
        <v>100</v>
      </c>
      <c r="O16329">
        <v>2</v>
      </c>
      <c r="P16329" s="5">
        <v>1.21</v>
      </c>
      <c r="Q16329" s="5">
        <v>0.21</v>
      </c>
      <c r="R16329" s="5" t="str" cm="1">
        <f t="array" ref="R16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29" s="5">
        <v>274</v>
      </c>
      <c r="T16329" s="5">
        <v>16</v>
      </c>
      <c r="U16329" s="5">
        <v>767</v>
      </c>
      <c r="V16329" s="5">
        <v>67</v>
      </c>
    </row>
    <row r="16330" spans="1:22" x14ac:dyDescent="0.2">
      <c r="A16330" t="s">
        <v>24</v>
      </c>
      <c r="B16330" s="1">
        <v>215</v>
      </c>
      <c r="C16330" t="s">
        <v>20</v>
      </c>
      <c r="D16330" t="s">
        <v>18</v>
      </c>
      <c r="E16330" t="b">
        <v>0</v>
      </c>
      <c r="F16330" t="b">
        <v>0</v>
      </c>
      <c r="G16330">
        <v>4</v>
      </c>
      <c r="H16330" t="b">
        <v>0</v>
      </c>
      <c r="I16330">
        <v>0</v>
      </c>
      <c r="K16330" s="2">
        <v>1</v>
      </c>
      <c r="M16330">
        <v>9</v>
      </c>
      <c r="N16330">
        <v>90</v>
      </c>
      <c r="O16330">
        <v>2</v>
      </c>
      <c r="P16330" s="5">
        <v>0.39</v>
      </c>
      <c r="Q16330" s="5">
        <v>0.14000000000000001</v>
      </c>
      <c r="R16330" s="5" t="str" cm="1">
        <f t="array" ref="R16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30" s="5">
        <v>437</v>
      </c>
      <c r="T16330" s="5">
        <v>26</v>
      </c>
      <c r="U16330" s="5">
        <v>852</v>
      </c>
      <c r="V16330" s="5">
        <v>74</v>
      </c>
    </row>
    <row r="16331" spans="1:22" x14ac:dyDescent="0.2">
      <c r="A16331" t="s">
        <v>24</v>
      </c>
      <c r="B16331" s="1">
        <v>443</v>
      </c>
      <c r="C16331" t="s">
        <v>20</v>
      </c>
      <c r="D16331" t="s">
        <v>18</v>
      </c>
      <c r="E16331" t="b">
        <v>0</v>
      </c>
      <c r="F16331" t="b">
        <v>0</v>
      </c>
      <c r="G16331">
        <v>4</v>
      </c>
      <c r="H16331" t="b">
        <v>0</v>
      </c>
      <c r="I16331">
        <v>0</v>
      </c>
      <c r="K16331" s="2">
        <v>1</v>
      </c>
      <c r="M16331">
        <v>9</v>
      </c>
      <c r="N16331">
        <v>92</v>
      </c>
      <c r="O16331">
        <v>2</v>
      </c>
      <c r="P16331" s="5">
        <v>1.07</v>
      </c>
      <c r="Q16331" s="5">
        <v>0.34</v>
      </c>
      <c r="R16331" s="5" t="str" cm="1">
        <f t="array" ref="R16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31" s="5">
        <v>227</v>
      </c>
      <c r="T16331" s="5">
        <v>14</v>
      </c>
      <c r="U16331" s="5">
        <v>710</v>
      </c>
      <c r="V16331" s="5">
        <v>62</v>
      </c>
    </row>
    <row r="16332" spans="1:22" x14ac:dyDescent="0.2">
      <c r="A16332" t="s">
        <v>24</v>
      </c>
      <c r="B16332" s="1">
        <v>170</v>
      </c>
      <c r="C16332" t="s">
        <v>20</v>
      </c>
      <c r="D16332" t="s">
        <v>18</v>
      </c>
      <c r="E16332" t="b">
        <v>0</v>
      </c>
      <c r="F16332" t="b">
        <v>0</v>
      </c>
      <c r="G16332">
        <v>4</v>
      </c>
      <c r="H16332" t="b">
        <v>1</v>
      </c>
      <c r="I16332">
        <v>0</v>
      </c>
      <c r="K16332" s="2">
        <v>1</v>
      </c>
      <c r="M16332">
        <v>9</v>
      </c>
      <c r="N16332">
        <v>96</v>
      </c>
      <c r="O16332">
        <v>1</v>
      </c>
      <c r="P16332" s="5">
        <v>2.7</v>
      </c>
      <c r="Q16332" s="5">
        <v>0.22</v>
      </c>
      <c r="R16332" s="5" t="str" cm="1">
        <f t="array" ref="R16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32" s="5">
        <v>97</v>
      </c>
      <c r="T16332" s="5">
        <v>6</v>
      </c>
      <c r="U16332" s="5">
        <v>187</v>
      </c>
      <c r="V16332" s="5">
        <v>16</v>
      </c>
    </row>
    <row r="16333" spans="1:22" x14ac:dyDescent="0.2">
      <c r="A16333" t="s">
        <v>24</v>
      </c>
      <c r="B16333" s="1">
        <v>170</v>
      </c>
      <c r="C16333" t="s">
        <v>20</v>
      </c>
      <c r="D16333" t="s">
        <v>18</v>
      </c>
      <c r="E16333" t="b">
        <v>0</v>
      </c>
      <c r="F16333" t="b">
        <v>0</v>
      </c>
      <c r="G16333">
        <v>4</v>
      </c>
      <c r="H16333" t="b">
        <v>1</v>
      </c>
      <c r="I16333">
        <v>0</v>
      </c>
      <c r="K16333" s="2">
        <v>1</v>
      </c>
      <c r="M16333">
        <v>9</v>
      </c>
      <c r="N16333">
        <v>95</v>
      </c>
      <c r="O16333">
        <v>1</v>
      </c>
      <c r="P16333" s="5">
        <v>2.73</v>
      </c>
      <c r="Q16333" s="5">
        <v>0.17</v>
      </c>
      <c r="R16333" s="5" t="str" cm="1">
        <f t="array" ref="R16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33" s="5">
        <v>96</v>
      </c>
      <c r="T16333" s="5">
        <v>6</v>
      </c>
      <c r="U16333" s="5">
        <v>184</v>
      </c>
      <c r="V16333" s="5">
        <v>16</v>
      </c>
    </row>
    <row r="16334" spans="1:22" x14ac:dyDescent="0.2">
      <c r="A16334" t="s">
        <v>24</v>
      </c>
      <c r="B16334" s="1">
        <v>170</v>
      </c>
      <c r="C16334" t="s">
        <v>20</v>
      </c>
      <c r="D16334" t="s">
        <v>18</v>
      </c>
      <c r="E16334" t="b">
        <v>0</v>
      </c>
      <c r="F16334" t="b">
        <v>0</v>
      </c>
      <c r="G16334">
        <v>4</v>
      </c>
      <c r="H16334" t="b">
        <v>1</v>
      </c>
      <c r="I16334">
        <v>0</v>
      </c>
      <c r="K16334" s="2">
        <v>1</v>
      </c>
      <c r="M16334">
        <v>10</v>
      </c>
      <c r="N16334">
        <v>97</v>
      </c>
      <c r="O16334">
        <v>1</v>
      </c>
      <c r="P16334" s="5">
        <v>2.71</v>
      </c>
      <c r="Q16334" s="5">
        <v>0.15</v>
      </c>
      <c r="R16334" s="5" t="str" cm="1">
        <f t="array" ref="R16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34" s="5">
        <v>96</v>
      </c>
      <c r="T16334" s="5">
        <v>6</v>
      </c>
      <c r="U16334" s="5">
        <v>185</v>
      </c>
      <c r="V16334" s="5">
        <v>16</v>
      </c>
    </row>
    <row r="16335" spans="1:22" x14ac:dyDescent="0.2">
      <c r="A16335" t="s">
        <v>24</v>
      </c>
      <c r="B16335" s="1">
        <v>140</v>
      </c>
      <c r="C16335" t="s">
        <v>20</v>
      </c>
      <c r="D16335" t="s">
        <v>18</v>
      </c>
      <c r="E16335" t="b">
        <v>0</v>
      </c>
      <c r="F16335" t="b">
        <v>0</v>
      </c>
      <c r="G16335">
        <v>4</v>
      </c>
      <c r="H16335" t="b">
        <v>1</v>
      </c>
      <c r="I16335">
        <v>0</v>
      </c>
      <c r="K16335" s="2">
        <v>1</v>
      </c>
      <c r="M16335">
        <v>10</v>
      </c>
      <c r="N16335">
        <v>96</v>
      </c>
      <c r="O16335">
        <v>1</v>
      </c>
      <c r="P16335" s="5">
        <v>0.84</v>
      </c>
      <c r="Q16335" s="5">
        <v>0.42</v>
      </c>
      <c r="R16335" s="5" t="str" cm="1">
        <f t="array" ref="R16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35" s="5">
        <v>216</v>
      </c>
      <c r="T16335" s="5">
        <v>13</v>
      </c>
      <c r="U16335" s="5">
        <v>654</v>
      </c>
      <c r="V16335" s="5">
        <v>57</v>
      </c>
    </row>
    <row r="16336" spans="1:22" x14ac:dyDescent="0.2">
      <c r="A16336" t="s">
        <v>24</v>
      </c>
      <c r="B16336" s="1">
        <v>170</v>
      </c>
      <c r="C16336" t="s">
        <v>20</v>
      </c>
      <c r="D16336" t="s">
        <v>18</v>
      </c>
      <c r="E16336" t="b">
        <v>0</v>
      </c>
      <c r="F16336" t="b">
        <v>0</v>
      </c>
      <c r="G16336">
        <v>4</v>
      </c>
      <c r="H16336" t="b">
        <v>1</v>
      </c>
      <c r="I16336">
        <v>0</v>
      </c>
      <c r="K16336" s="2">
        <v>1</v>
      </c>
      <c r="M16336">
        <v>9</v>
      </c>
      <c r="N16336">
        <v>95</v>
      </c>
      <c r="O16336">
        <v>1</v>
      </c>
      <c r="P16336" s="5">
        <v>2.59</v>
      </c>
      <c r="Q16336" s="5">
        <v>0.11</v>
      </c>
      <c r="R16336" s="5" t="str" cm="1">
        <f t="array" ref="R16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36" s="5">
        <v>101</v>
      </c>
      <c r="T16336" s="5">
        <v>6</v>
      </c>
      <c r="U16336" s="5">
        <v>196</v>
      </c>
      <c r="V16336" s="5">
        <v>17</v>
      </c>
    </row>
    <row r="16337" spans="1:22" x14ac:dyDescent="0.2">
      <c r="A16337" t="s">
        <v>24</v>
      </c>
      <c r="B16337" s="1">
        <v>170</v>
      </c>
      <c r="C16337" t="s">
        <v>20</v>
      </c>
      <c r="D16337" t="s">
        <v>18</v>
      </c>
      <c r="E16337" t="b">
        <v>0</v>
      </c>
      <c r="F16337" t="b">
        <v>0</v>
      </c>
      <c r="G16337">
        <v>4</v>
      </c>
      <c r="H16337" t="b">
        <v>1</v>
      </c>
      <c r="I16337">
        <v>0</v>
      </c>
      <c r="K16337" s="2">
        <v>1</v>
      </c>
      <c r="M16337">
        <v>8</v>
      </c>
      <c r="N16337">
        <v>97</v>
      </c>
      <c r="O16337">
        <v>1</v>
      </c>
      <c r="P16337" s="5">
        <v>2.68</v>
      </c>
      <c r="Q16337" s="5">
        <v>0.13</v>
      </c>
      <c r="R16337" s="5" t="str" cm="1">
        <f t="array" ref="R16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37" s="5">
        <v>98</v>
      </c>
      <c r="T16337" s="5">
        <v>6</v>
      </c>
      <c r="U16337" s="5">
        <v>189</v>
      </c>
      <c r="V16337" s="5">
        <v>16</v>
      </c>
    </row>
    <row r="16338" spans="1:22" x14ac:dyDescent="0.2">
      <c r="A16338" t="s">
        <v>24</v>
      </c>
      <c r="B16338" s="1">
        <v>170</v>
      </c>
      <c r="C16338" t="s">
        <v>20</v>
      </c>
      <c r="D16338" t="s">
        <v>18</v>
      </c>
      <c r="E16338" t="b">
        <v>0</v>
      </c>
      <c r="F16338" t="b">
        <v>0</v>
      </c>
      <c r="G16338">
        <v>4</v>
      </c>
      <c r="H16338" t="b">
        <v>1</v>
      </c>
      <c r="I16338">
        <v>0</v>
      </c>
      <c r="K16338" s="2">
        <v>1</v>
      </c>
      <c r="M16338">
        <v>9</v>
      </c>
      <c r="N16338">
        <v>95</v>
      </c>
      <c r="O16338">
        <v>1</v>
      </c>
      <c r="P16338" s="5">
        <v>2.73</v>
      </c>
      <c r="Q16338" s="5">
        <v>0.2</v>
      </c>
      <c r="R16338" s="5" t="str" cm="1">
        <f t="array" ref="R16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38" s="5">
        <v>96</v>
      </c>
      <c r="T16338" s="5">
        <v>6</v>
      </c>
      <c r="U16338" s="5">
        <v>185</v>
      </c>
      <c r="V16338" s="5">
        <v>16</v>
      </c>
    </row>
    <row r="16339" spans="1:22" x14ac:dyDescent="0.2">
      <c r="A16339" t="s">
        <v>24</v>
      </c>
      <c r="B16339" s="1">
        <v>170</v>
      </c>
      <c r="C16339" t="s">
        <v>20</v>
      </c>
      <c r="D16339" t="s">
        <v>18</v>
      </c>
      <c r="E16339" t="b">
        <v>0</v>
      </c>
      <c r="F16339" t="b">
        <v>0</v>
      </c>
      <c r="G16339">
        <v>4</v>
      </c>
      <c r="H16339" t="b">
        <v>1</v>
      </c>
      <c r="I16339">
        <v>0</v>
      </c>
      <c r="K16339" s="2">
        <v>1</v>
      </c>
      <c r="M16339">
        <v>10</v>
      </c>
      <c r="N16339">
        <v>96</v>
      </c>
      <c r="O16339">
        <v>1</v>
      </c>
      <c r="P16339" s="5">
        <v>2.61</v>
      </c>
      <c r="Q16339" s="5">
        <v>0.1</v>
      </c>
      <c r="R16339" s="5" t="str" cm="1">
        <f t="array" ref="R16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39" s="5">
        <v>100</v>
      </c>
      <c r="T16339" s="5">
        <v>6</v>
      </c>
      <c r="U16339" s="5">
        <v>194</v>
      </c>
      <c r="V16339" s="5">
        <v>17</v>
      </c>
    </row>
    <row r="16340" spans="1:22" x14ac:dyDescent="0.2">
      <c r="A16340" t="s">
        <v>24</v>
      </c>
      <c r="B16340" s="1">
        <v>249</v>
      </c>
      <c r="C16340" t="s">
        <v>20</v>
      </c>
      <c r="D16340" t="s">
        <v>18</v>
      </c>
      <c r="E16340" t="b">
        <v>0</v>
      </c>
      <c r="F16340" t="b">
        <v>0</v>
      </c>
      <c r="G16340">
        <v>4</v>
      </c>
      <c r="H16340" t="b">
        <v>0</v>
      </c>
      <c r="I16340">
        <v>1</v>
      </c>
      <c r="K16340" s="2">
        <v>0</v>
      </c>
      <c r="M16340">
        <v>9</v>
      </c>
      <c r="N16340">
        <v>90</v>
      </c>
      <c r="O16340">
        <v>1</v>
      </c>
      <c r="P16340" s="5">
        <v>2.21</v>
      </c>
      <c r="Q16340" s="5">
        <v>0.36</v>
      </c>
      <c r="R16340" s="5" t="str" cm="1">
        <f t="array" ref="R16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40" s="5">
        <v>118</v>
      </c>
      <c r="T16340" s="5">
        <v>7</v>
      </c>
      <c r="U16340" s="5">
        <v>242</v>
      </c>
      <c r="V16340" s="5">
        <v>21</v>
      </c>
    </row>
    <row r="16341" spans="1:22" x14ac:dyDescent="0.2">
      <c r="A16341" t="s">
        <v>24</v>
      </c>
      <c r="B16341" s="1">
        <v>270</v>
      </c>
      <c r="C16341" t="s">
        <v>20</v>
      </c>
      <c r="D16341" t="s">
        <v>18</v>
      </c>
      <c r="E16341" t="b">
        <v>0</v>
      </c>
      <c r="F16341" t="b">
        <v>0</v>
      </c>
      <c r="G16341">
        <v>6</v>
      </c>
      <c r="H16341" t="b">
        <v>1</v>
      </c>
      <c r="I16341">
        <v>0</v>
      </c>
      <c r="K16341" s="2">
        <v>1</v>
      </c>
      <c r="M16341">
        <v>10</v>
      </c>
      <c r="N16341">
        <v>98</v>
      </c>
      <c r="O16341">
        <v>2</v>
      </c>
      <c r="P16341" s="5">
        <v>2.79</v>
      </c>
      <c r="Q16341" s="5">
        <v>0.26</v>
      </c>
      <c r="R16341" s="5" t="str" cm="1">
        <f t="array" ref="R16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41" s="5">
        <v>94</v>
      </c>
      <c r="T16341" s="5">
        <v>6</v>
      </c>
      <c r="U16341" s="5">
        <v>180</v>
      </c>
      <c r="V16341" s="5">
        <v>16</v>
      </c>
    </row>
    <row r="16342" spans="1:22" x14ac:dyDescent="0.2">
      <c r="A16342" t="s">
        <v>24</v>
      </c>
      <c r="B16342" s="1">
        <v>305</v>
      </c>
      <c r="C16342" t="s">
        <v>20</v>
      </c>
      <c r="D16342" t="s">
        <v>18</v>
      </c>
      <c r="E16342" t="b">
        <v>0</v>
      </c>
      <c r="F16342" t="b">
        <v>0</v>
      </c>
      <c r="G16342">
        <v>3</v>
      </c>
      <c r="H16342" t="b">
        <v>0</v>
      </c>
      <c r="I16342">
        <v>0</v>
      </c>
      <c r="K16342" s="2">
        <v>1</v>
      </c>
      <c r="M16342">
        <v>10</v>
      </c>
      <c r="N16342">
        <v>95</v>
      </c>
      <c r="O16342">
        <v>0</v>
      </c>
      <c r="P16342" s="5">
        <v>1.26</v>
      </c>
      <c r="Q16342" s="5">
        <v>0.37</v>
      </c>
      <c r="R16342" s="5" t="str" cm="1">
        <f t="array" ref="R16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42" s="5">
        <v>399</v>
      </c>
      <c r="T16342" s="5">
        <v>24</v>
      </c>
      <c r="U16342" s="5">
        <v>378</v>
      </c>
      <c r="V16342" s="5">
        <v>33</v>
      </c>
    </row>
    <row r="16343" spans="1:22" x14ac:dyDescent="0.2">
      <c r="A16343" t="s">
        <v>24</v>
      </c>
      <c r="B16343" s="1">
        <v>139</v>
      </c>
      <c r="C16343" t="s">
        <v>20</v>
      </c>
      <c r="D16343" t="s">
        <v>18</v>
      </c>
      <c r="E16343" t="b">
        <v>0</v>
      </c>
      <c r="F16343" t="b">
        <v>0</v>
      </c>
      <c r="G16343">
        <v>4</v>
      </c>
      <c r="H16343" t="b">
        <v>0</v>
      </c>
      <c r="I16343">
        <v>1</v>
      </c>
      <c r="K16343" s="2">
        <v>0</v>
      </c>
      <c r="M16343">
        <v>9</v>
      </c>
      <c r="N16343">
        <v>86</v>
      </c>
      <c r="O16343">
        <v>1</v>
      </c>
      <c r="P16343" s="5">
        <v>0.87</v>
      </c>
      <c r="Q16343" s="5">
        <v>0.25</v>
      </c>
      <c r="R16343" s="5" t="str" cm="1">
        <f t="array" ref="R16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43" s="5">
        <v>212</v>
      </c>
      <c r="T16343" s="5">
        <v>13</v>
      </c>
      <c r="U16343" s="5">
        <v>521</v>
      </c>
      <c r="V16343" s="5">
        <v>46</v>
      </c>
    </row>
    <row r="16344" spans="1:22" x14ac:dyDescent="0.2">
      <c r="A16344" t="s">
        <v>24</v>
      </c>
      <c r="B16344" s="1">
        <v>268</v>
      </c>
      <c r="C16344" t="s">
        <v>20</v>
      </c>
      <c r="D16344" t="s">
        <v>18</v>
      </c>
      <c r="E16344" t="b">
        <v>0</v>
      </c>
      <c r="F16344" t="b">
        <v>0</v>
      </c>
      <c r="G16344">
        <v>6</v>
      </c>
      <c r="H16344" t="b">
        <v>1</v>
      </c>
      <c r="I16344">
        <v>0</v>
      </c>
      <c r="K16344" s="2">
        <v>1</v>
      </c>
      <c r="M16344">
        <v>9</v>
      </c>
      <c r="N16344">
        <v>94</v>
      </c>
      <c r="O16344">
        <v>2</v>
      </c>
      <c r="P16344" s="5">
        <v>2.75</v>
      </c>
      <c r="Q16344" s="5">
        <v>0.31</v>
      </c>
      <c r="R16344" s="5" t="str" cm="1">
        <f t="array" ref="R16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44" s="5">
        <v>96</v>
      </c>
      <c r="T16344" s="5">
        <v>6</v>
      </c>
      <c r="U16344" s="5">
        <v>183</v>
      </c>
      <c r="V16344" s="5">
        <v>16</v>
      </c>
    </row>
    <row r="16345" spans="1:22" x14ac:dyDescent="0.2">
      <c r="A16345" t="s">
        <v>24</v>
      </c>
      <c r="B16345" s="1">
        <v>268</v>
      </c>
      <c r="C16345" t="s">
        <v>20</v>
      </c>
      <c r="D16345" t="s">
        <v>18</v>
      </c>
      <c r="E16345" t="b">
        <v>0</v>
      </c>
      <c r="F16345" t="b">
        <v>0</v>
      </c>
      <c r="G16345">
        <v>6</v>
      </c>
      <c r="H16345" t="b">
        <v>1</v>
      </c>
      <c r="I16345">
        <v>0</v>
      </c>
      <c r="K16345" s="2">
        <v>1</v>
      </c>
      <c r="M16345">
        <v>9</v>
      </c>
      <c r="N16345">
        <v>89</v>
      </c>
      <c r="O16345">
        <v>2</v>
      </c>
      <c r="P16345" s="5">
        <v>2.64</v>
      </c>
      <c r="Q16345" s="5">
        <v>7.0000000000000007E-2</v>
      </c>
      <c r="R16345" s="5" t="str" cm="1">
        <f t="array" ref="R16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45" s="5">
        <v>99</v>
      </c>
      <c r="T16345" s="5">
        <v>6</v>
      </c>
      <c r="U16345" s="5">
        <v>192</v>
      </c>
      <c r="V16345" s="5">
        <v>17</v>
      </c>
    </row>
    <row r="16346" spans="1:22" x14ac:dyDescent="0.2">
      <c r="A16346" t="s">
        <v>24</v>
      </c>
      <c r="B16346" s="1">
        <v>159</v>
      </c>
      <c r="C16346" t="s">
        <v>20</v>
      </c>
      <c r="D16346" t="s">
        <v>18</v>
      </c>
      <c r="E16346" t="b">
        <v>0</v>
      </c>
      <c r="F16346" t="b">
        <v>0</v>
      </c>
      <c r="G16346">
        <v>4</v>
      </c>
      <c r="H16346" t="b">
        <v>1</v>
      </c>
      <c r="I16346">
        <v>0</v>
      </c>
      <c r="K16346" s="2">
        <v>1</v>
      </c>
      <c r="M16346">
        <v>10</v>
      </c>
      <c r="N16346">
        <v>100</v>
      </c>
      <c r="O16346">
        <v>1</v>
      </c>
      <c r="P16346" s="5">
        <v>2.81</v>
      </c>
      <c r="Q16346" s="5">
        <v>0.27</v>
      </c>
      <c r="R16346" s="5" t="str" cm="1">
        <f t="array" ref="R16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46" s="5">
        <v>93</v>
      </c>
      <c r="T16346" s="5">
        <v>6</v>
      </c>
      <c r="U16346" s="5">
        <v>178</v>
      </c>
      <c r="V16346" s="5">
        <v>16</v>
      </c>
    </row>
    <row r="16347" spans="1:22" x14ac:dyDescent="0.2">
      <c r="A16347" t="s">
        <v>24</v>
      </c>
      <c r="B16347" s="1">
        <v>170</v>
      </c>
      <c r="C16347" t="s">
        <v>20</v>
      </c>
      <c r="D16347" t="s">
        <v>18</v>
      </c>
      <c r="E16347" t="b">
        <v>0</v>
      </c>
      <c r="F16347" t="b">
        <v>0</v>
      </c>
      <c r="G16347">
        <v>4</v>
      </c>
      <c r="H16347" t="b">
        <v>1</v>
      </c>
      <c r="I16347">
        <v>0</v>
      </c>
      <c r="K16347" s="2">
        <v>1</v>
      </c>
      <c r="M16347">
        <v>9</v>
      </c>
      <c r="N16347">
        <v>96</v>
      </c>
      <c r="O16347">
        <v>1</v>
      </c>
      <c r="P16347" s="5">
        <v>2.76</v>
      </c>
      <c r="Q16347" s="5">
        <v>0.28000000000000003</v>
      </c>
      <c r="R16347" s="5" t="str" cm="1">
        <f t="array" ref="R16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47" s="5">
        <v>95</v>
      </c>
      <c r="T16347" s="5">
        <v>6</v>
      </c>
      <c r="U16347" s="5">
        <v>182</v>
      </c>
      <c r="V16347" s="5">
        <v>16</v>
      </c>
    </row>
    <row r="16348" spans="1:22" x14ac:dyDescent="0.2">
      <c r="A16348" t="s">
        <v>24</v>
      </c>
      <c r="B16348" s="1">
        <v>170</v>
      </c>
      <c r="C16348" t="s">
        <v>20</v>
      </c>
      <c r="D16348" t="s">
        <v>18</v>
      </c>
      <c r="E16348" t="b">
        <v>0</v>
      </c>
      <c r="F16348" t="b">
        <v>0</v>
      </c>
      <c r="G16348">
        <v>4</v>
      </c>
      <c r="H16348" t="b">
        <v>1</v>
      </c>
      <c r="I16348">
        <v>0</v>
      </c>
      <c r="K16348" s="2">
        <v>1</v>
      </c>
      <c r="M16348">
        <v>10</v>
      </c>
      <c r="N16348">
        <v>90</v>
      </c>
      <c r="O16348">
        <v>1</v>
      </c>
      <c r="P16348" s="5">
        <v>2.67</v>
      </c>
      <c r="Q16348" s="5">
        <v>0.1</v>
      </c>
      <c r="R16348" s="5" t="str" cm="1">
        <f t="array" ref="R16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48" s="5">
        <v>98</v>
      </c>
      <c r="T16348" s="5">
        <v>6</v>
      </c>
      <c r="U16348" s="5">
        <v>189</v>
      </c>
      <c r="V16348" s="5">
        <v>16</v>
      </c>
    </row>
    <row r="16349" spans="1:22" x14ac:dyDescent="0.2">
      <c r="A16349" t="s">
        <v>24</v>
      </c>
      <c r="B16349" s="1">
        <v>155</v>
      </c>
      <c r="C16349" t="s">
        <v>20</v>
      </c>
      <c r="D16349" t="s">
        <v>18</v>
      </c>
      <c r="E16349" t="b">
        <v>0</v>
      </c>
      <c r="F16349" t="b">
        <v>0</v>
      </c>
      <c r="G16349">
        <v>4</v>
      </c>
      <c r="H16349" t="b">
        <v>1</v>
      </c>
      <c r="I16349">
        <v>0</v>
      </c>
      <c r="K16349" s="2">
        <v>1</v>
      </c>
      <c r="M16349">
        <v>9</v>
      </c>
      <c r="N16349">
        <v>93</v>
      </c>
      <c r="O16349">
        <v>1</v>
      </c>
      <c r="P16349" s="5">
        <v>2.72</v>
      </c>
      <c r="Q16349" s="5">
        <v>0.25</v>
      </c>
      <c r="R16349" s="5" t="str" cm="1">
        <f t="array" ref="R16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49" s="5">
        <v>96</v>
      </c>
      <c r="T16349" s="5">
        <v>6</v>
      </c>
      <c r="U16349" s="5">
        <v>185</v>
      </c>
      <c r="V16349" s="5">
        <v>16</v>
      </c>
    </row>
    <row r="16350" spans="1:22" x14ac:dyDescent="0.2">
      <c r="A16350" t="s">
        <v>24</v>
      </c>
      <c r="B16350" s="1">
        <v>155</v>
      </c>
      <c r="C16350" t="s">
        <v>20</v>
      </c>
      <c r="D16350" t="s">
        <v>18</v>
      </c>
      <c r="E16350" t="b">
        <v>0</v>
      </c>
      <c r="F16350" t="b">
        <v>0</v>
      </c>
      <c r="G16350">
        <v>4</v>
      </c>
      <c r="H16350" t="b">
        <v>1</v>
      </c>
      <c r="I16350">
        <v>0</v>
      </c>
      <c r="K16350" s="2">
        <v>1</v>
      </c>
      <c r="M16350">
        <v>10</v>
      </c>
      <c r="N16350">
        <v>95</v>
      </c>
      <c r="O16350">
        <v>1</v>
      </c>
      <c r="P16350" s="5">
        <v>2.75</v>
      </c>
      <c r="Q16350" s="5">
        <v>0.24</v>
      </c>
      <c r="R16350" s="5" t="str" cm="1">
        <f t="array" ref="R16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50" s="5">
        <v>95</v>
      </c>
      <c r="T16350" s="5">
        <v>6</v>
      </c>
      <c r="U16350" s="5">
        <v>183</v>
      </c>
      <c r="V16350" s="5">
        <v>16</v>
      </c>
    </row>
    <row r="16351" spans="1:22" x14ac:dyDescent="0.2">
      <c r="A16351" t="s">
        <v>24</v>
      </c>
      <c r="B16351" s="1">
        <v>312</v>
      </c>
      <c r="C16351" t="s">
        <v>20</v>
      </c>
      <c r="D16351" t="s">
        <v>18</v>
      </c>
      <c r="E16351" t="b">
        <v>0</v>
      </c>
      <c r="F16351" t="b">
        <v>0</v>
      </c>
      <c r="G16351">
        <v>4</v>
      </c>
      <c r="H16351" t="b">
        <v>0</v>
      </c>
      <c r="I16351">
        <v>0</v>
      </c>
      <c r="K16351" s="2">
        <v>1</v>
      </c>
      <c r="M16351">
        <v>9</v>
      </c>
      <c r="N16351">
        <v>100</v>
      </c>
      <c r="O16351">
        <v>2</v>
      </c>
      <c r="P16351" s="5">
        <v>0.56000000000000005</v>
      </c>
      <c r="Q16351" s="5">
        <v>7.0000000000000007E-2</v>
      </c>
      <c r="R16351" s="5" t="str" cm="1">
        <f t="array" ref="R16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51" s="5">
        <v>250</v>
      </c>
      <c r="T16351" s="5">
        <v>15</v>
      </c>
      <c r="U16351" s="5">
        <v>661</v>
      </c>
      <c r="V16351" s="5">
        <v>58</v>
      </c>
    </row>
    <row r="16352" spans="1:22" x14ac:dyDescent="0.2">
      <c r="A16352" t="s">
        <v>24</v>
      </c>
      <c r="B16352" s="1">
        <v>363</v>
      </c>
      <c r="C16352" t="s">
        <v>20</v>
      </c>
      <c r="D16352" t="s">
        <v>18</v>
      </c>
      <c r="E16352" t="b">
        <v>0</v>
      </c>
      <c r="F16352" t="b">
        <v>0</v>
      </c>
      <c r="G16352">
        <v>6</v>
      </c>
      <c r="H16352" t="b">
        <v>0</v>
      </c>
      <c r="I16352">
        <v>0</v>
      </c>
      <c r="K16352" s="2">
        <v>1</v>
      </c>
      <c r="M16352">
        <v>10</v>
      </c>
      <c r="N16352">
        <v>94</v>
      </c>
      <c r="O16352">
        <v>2</v>
      </c>
      <c r="P16352" s="5">
        <v>1.87</v>
      </c>
      <c r="Q16352" s="5">
        <v>0.37</v>
      </c>
      <c r="R16352" s="5" t="str" cm="1">
        <f t="array" ref="R16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52" s="5">
        <v>138</v>
      </c>
      <c r="T16352" s="5">
        <v>8</v>
      </c>
      <c r="U16352" s="5">
        <v>288</v>
      </c>
      <c r="V16352" s="5">
        <v>25</v>
      </c>
    </row>
    <row r="16353" spans="1:22" x14ac:dyDescent="0.2">
      <c r="A16353" t="s">
        <v>24</v>
      </c>
      <c r="B16353" s="1">
        <v>345</v>
      </c>
      <c r="C16353" t="s">
        <v>20</v>
      </c>
      <c r="D16353" t="s">
        <v>18</v>
      </c>
      <c r="E16353" t="b">
        <v>0</v>
      </c>
      <c r="F16353" t="b">
        <v>0</v>
      </c>
      <c r="G16353">
        <v>6</v>
      </c>
      <c r="H16353" t="b">
        <v>0</v>
      </c>
      <c r="I16353">
        <v>0</v>
      </c>
      <c r="K16353" s="2">
        <v>1</v>
      </c>
      <c r="M16353">
        <v>10</v>
      </c>
      <c r="N16353">
        <v>98</v>
      </c>
      <c r="O16353">
        <v>2</v>
      </c>
      <c r="P16353" s="5">
        <v>1.8</v>
      </c>
      <c r="Q16353" s="5">
        <v>0.44</v>
      </c>
      <c r="R16353" s="5" t="str" cm="1">
        <f t="array" ref="R16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53" s="5">
        <v>144</v>
      </c>
      <c r="T16353" s="5">
        <v>9</v>
      </c>
      <c r="U16353" s="5">
        <v>301</v>
      </c>
      <c r="V16353" s="5">
        <v>26</v>
      </c>
    </row>
    <row r="16354" spans="1:22" x14ac:dyDescent="0.2">
      <c r="A16354" t="s">
        <v>24</v>
      </c>
      <c r="B16354" s="1">
        <v>278</v>
      </c>
      <c r="C16354" t="s">
        <v>20</v>
      </c>
      <c r="D16354" t="s">
        <v>18</v>
      </c>
      <c r="E16354" t="b">
        <v>0</v>
      </c>
      <c r="F16354" t="b">
        <v>0</v>
      </c>
      <c r="G16354">
        <v>6</v>
      </c>
      <c r="H16354" t="b">
        <v>0</v>
      </c>
      <c r="I16354">
        <v>0</v>
      </c>
      <c r="K16354" s="2">
        <v>1</v>
      </c>
      <c r="M16354">
        <v>9</v>
      </c>
      <c r="N16354">
        <v>97</v>
      </c>
      <c r="O16354">
        <v>2</v>
      </c>
      <c r="P16354" s="5">
        <v>1.44</v>
      </c>
      <c r="Q16354" s="5">
        <v>0.27</v>
      </c>
      <c r="R16354" s="5" t="str" cm="1">
        <f t="array" ref="R16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54" s="5">
        <v>205</v>
      </c>
      <c r="T16354" s="5">
        <v>12</v>
      </c>
      <c r="U16354" s="5">
        <v>422</v>
      </c>
      <c r="V16354" s="5">
        <v>37</v>
      </c>
    </row>
    <row r="16355" spans="1:22" x14ac:dyDescent="0.2">
      <c r="A16355" t="s">
        <v>24</v>
      </c>
      <c r="B16355" s="1">
        <v>382</v>
      </c>
      <c r="C16355" t="s">
        <v>20</v>
      </c>
      <c r="D16355" t="s">
        <v>18</v>
      </c>
      <c r="E16355" t="b">
        <v>0</v>
      </c>
      <c r="F16355" t="b">
        <v>0</v>
      </c>
      <c r="G16355">
        <v>6</v>
      </c>
      <c r="H16355" t="b">
        <v>1</v>
      </c>
      <c r="I16355">
        <v>0</v>
      </c>
      <c r="K16355" s="2">
        <v>1</v>
      </c>
      <c r="M16355">
        <v>10</v>
      </c>
      <c r="N16355">
        <v>98</v>
      </c>
      <c r="O16355">
        <v>3</v>
      </c>
      <c r="P16355" s="5">
        <v>1.03</v>
      </c>
      <c r="Q16355" s="5">
        <v>0.19</v>
      </c>
      <c r="R16355" s="5" t="str" cm="1">
        <f t="array" ref="R16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55" s="5">
        <v>218</v>
      </c>
      <c r="T16355" s="5">
        <v>13</v>
      </c>
      <c r="U16355" s="5">
        <v>601</v>
      </c>
      <c r="V16355" s="5">
        <v>53</v>
      </c>
    </row>
    <row r="16356" spans="1:22" x14ac:dyDescent="0.2">
      <c r="A16356" t="s">
        <v>24</v>
      </c>
      <c r="B16356" s="1">
        <v>353</v>
      </c>
      <c r="C16356" t="s">
        <v>20</v>
      </c>
      <c r="D16356" t="s">
        <v>18</v>
      </c>
      <c r="E16356" t="b">
        <v>0</v>
      </c>
      <c r="F16356" t="b">
        <v>0</v>
      </c>
      <c r="G16356">
        <v>4</v>
      </c>
      <c r="H16356" t="b">
        <v>0</v>
      </c>
      <c r="I16356">
        <v>0</v>
      </c>
      <c r="K16356" s="2">
        <v>0</v>
      </c>
      <c r="M16356">
        <v>10</v>
      </c>
      <c r="N16356">
        <v>100</v>
      </c>
      <c r="O16356">
        <v>1</v>
      </c>
      <c r="P16356" s="5">
        <v>7.33</v>
      </c>
      <c r="Q16356" s="5">
        <v>1.31</v>
      </c>
      <c r="R16356" s="5" t="str" cm="1">
        <f t="array" ref="R16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56" s="5">
        <v>39</v>
      </c>
      <c r="T16356" s="5">
        <v>2</v>
      </c>
      <c r="U16356" s="5">
        <v>66</v>
      </c>
      <c r="V16356" s="5">
        <v>6</v>
      </c>
    </row>
    <row r="16357" spans="1:22" x14ac:dyDescent="0.2">
      <c r="A16357" t="s">
        <v>24</v>
      </c>
      <c r="B16357" s="1">
        <v>262</v>
      </c>
      <c r="C16357" t="s">
        <v>20</v>
      </c>
      <c r="D16357" t="s">
        <v>18</v>
      </c>
      <c r="E16357" t="b">
        <v>0</v>
      </c>
      <c r="F16357" t="b">
        <v>0</v>
      </c>
      <c r="G16357">
        <v>6</v>
      </c>
      <c r="H16357" t="b">
        <v>0</v>
      </c>
      <c r="I16357">
        <v>0</v>
      </c>
      <c r="K16357" s="2">
        <v>1</v>
      </c>
      <c r="M16357">
        <v>10</v>
      </c>
      <c r="N16357">
        <v>93</v>
      </c>
      <c r="O16357">
        <v>1</v>
      </c>
      <c r="P16357" s="5">
        <v>1.8</v>
      </c>
      <c r="Q16357" s="5">
        <v>0.46</v>
      </c>
      <c r="R16357" s="5" t="str" cm="1">
        <f t="array" ref="R16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57" s="5">
        <v>144</v>
      </c>
      <c r="T16357" s="5">
        <v>9</v>
      </c>
      <c r="U16357" s="5">
        <v>300</v>
      </c>
      <c r="V16357" s="5">
        <v>26</v>
      </c>
    </row>
    <row r="16358" spans="1:22" x14ac:dyDescent="0.2">
      <c r="A16358" t="s">
        <v>24</v>
      </c>
      <c r="B16358" s="1">
        <v>124</v>
      </c>
      <c r="C16358" t="s">
        <v>20</v>
      </c>
      <c r="D16358" t="s">
        <v>18</v>
      </c>
      <c r="E16358" t="b">
        <v>0</v>
      </c>
      <c r="F16358" t="b">
        <v>0</v>
      </c>
      <c r="G16358">
        <v>5</v>
      </c>
      <c r="H16358" t="b">
        <v>0</v>
      </c>
      <c r="I16358">
        <v>0</v>
      </c>
      <c r="K16358" s="2">
        <v>1</v>
      </c>
      <c r="M16358">
        <v>9</v>
      </c>
      <c r="N16358">
        <v>92</v>
      </c>
      <c r="O16358">
        <v>1</v>
      </c>
      <c r="P16358" s="5">
        <v>2.46</v>
      </c>
      <c r="Q16358" s="5">
        <v>0.64</v>
      </c>
      <c r="R16358" s="5" t="str" cm="1">
        <f t="array" ref="R16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58" s="5">
        <v>107</v>
      </c>
      <c r="T16358" s="5">
        <v>6</v>
      </c>
      <c r="U16358" s="5">
        <v>210</v>
      </c>
      <c r="V16358" s="5">
        <v>18</v>
      </c>
    </row>
    <row r="16359" spans="1:22" x14ac:dyDescent="0.2">
      <c r="A16359" t="s">
        <v>24</v>
      </c>
      <c r="B16359" s="1">
        <v>317</v>
      </c>
      <c r="C16359" t="s">
        <v>20</v>
      </c>
      <c r="D16359" t="s">
        <v>18</v>
      </c>
      <c r="E16359" t="b">
        <v>0</v>
      </c>
      <c r="F16359" t="b">
        <v>0</v>
      </c>
      <c r="G16359">
        <v>4</v>
      </c>
      <c r="H16359" t="b">
        <v>1</v>
      </c>
      <c r="I16359">
        <v>0</v>
      </c>
      <c r="K16359" s="2">
        <v>0</v>
      </c>
      <c r="M16359">
        <v>10</v>
      </c>
      <c r="N16359">
        <v>95</v>
      </c>
      <c r="O16359">
        <v>2</v>
      </c>
      <c r="P16359" s="5">
        <v>0.56000000000000005</v>
      </c>
      <c r="Q16359" s="5">
        <v>0.28000000000000003</v>
      </c>
      <c r="R16359" s="5" t="str" cm="1">
        <f t="array" ref="R16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59" s="5">
        <v>259</v>
      </c>
      <c r="T16359" s="5">
        <v>15</v>
      </c>
      <c r="U16359" s="5">
        <v>849</v>
      </c>
      <c r="V16359" s="5">
        <v>74</v>
      </c>
    </row>
    <row r="16360" spans="1:22" x14ac:dyDescent="0.2">
      <c r="A16360" t="s">
        <v>24</v>
      </c>
      <c r="B16360" s="1">
        <v>380</v>
      </c>
      <c r="C16360" t="s">
        <v>20</v>
      </c>
      <c r="D16360" t="s">
        <v>18</v>
      </c>
      <c r="E16360" t="b">
        <v>0</v>
      </c>
      <c r="F16360" t="b">
        <v>0</v>
      </c>
      <c r="G16360">
        <v>6</v>
      </c>
      <c r="H16360" t="b">
        <v>0</v>
      </c>
      <c r="I16360">
        <v>0</v>
      </c>
      <c r="K16360" s="2">
        <v>1</v>
      </c>
      <c r="M16360">
        <v>9</v>
      </c>
      <c r="N16360">
        <v>92</v>
      </c>
      <c r="O16360">
        <v>2</v>
      </c>
      <c r="P16360" s="5">
        <v>0.15</v>
      </c>
      <c r="Q16360" s="5">
        <v>0.09</v>
      </c>
      <c r="R16360" s="5" t="str" cm="1">
        <f t="array" ref="R16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60" s="5">
        <v>317</v>
      </c>
      <c r="T16360" s="5">
        <v>19</v>
      </c>
      <c r="U16360" s="5">
        <v>779</v>
      </c>
      <c r="V16360" s="5">
        <v>68</v>
      </c>
    </row>
    <row r="16361" spans="1:22" x14ac:dyDescent="0.2">
      <c r="A16361" t="s">
        <v>24</v>
      </c>
      <c r="B16361" s="1">
        <v>160</v>
      </c>
      <c r="C16361" t="s">
        <v>20</v>
      </c>
      <c r="D16361" t="s">
        <v>17</v>
      </c>
      <c r="E16361" t="b">
        <v>0</v>
      </c>
      <c r="F16361" t="b">
        <v>1</v>
      </c>
      <c r="G16361">
        <v>2</v>
      </c>
      <c r="H16361" t="b">
        <v>1</v>
      </c>
      <c r="I16361">
        <v>1</v>
      </c>
      <c r="K16361" s="2">
        <v>0</v>
      </c>
      <c r="M16361">
        <v>9</v>
      </c>
      <c r="N16361">
        <v>96</v>
      </c>
      <c r="O16361">
        <v>1</v>
      </c>
      <c r="P16361" s="5">
        <v>0.61</v>
      </c>
      <c r="Q16361" s="5">
        <v>0.11</v>
      </c>
      <c r="R16361" s="5" t="str" cm="1">
        <f t="array" ref="R16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61" s="5">
        <v>332</v>
      </c>
      <c r="T16361" s="5">
        <v>20</v>
      </c>
      <c r="U16361" s="5">
        <v>621</v>
      </c>
      <c r="V16361" s="5">
        <v>54</v>
      </c>
    </row>
    <row r="16362" spans="1:22" x14ac:dyDescent="0.2">
      <c r="A16362" t="s">
        <v>24</v>
      </c>
      <c r="B16362" s="1">
        <v>272</v>
      </c>
      <c r="C16362" t="s">
        <v>20</v>
      </c>
      <c r="D16362" t="s">
        <v>18</v>
      </c>
      <c r="E16362" t="b">
        <v>0</v>
      </c>
      <c r="F16362" t="b">
        <v>0</v>
      </c>
      <c r="G16362">
        <v>3</v>
      </c>
      <c r="H16362" t="b">
        <v>0</v>
      </c>
      <c r="I16362">
        <v>0</v>
      </c>
      <c r="K16362" s="2">
        <v>1</v>
      </c>
      <c r="M16362">
        <v>10</v>
      </c>
      <c r="N16362">
        <v>90</v>
      </c>
      <c r="O16362">
        <v>1</v>
      </c>
      <c r="P16362" s="5">
        <v>1.36</v>
      </c>
      <c r="Q16362" s="5">
        <v>0.37</v>
      </c>
      <c r="R16362" s="5" t="str" cm="1">
        <f t="array" ref="R16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62" s="5">
        <v>251</v>
      </c>
      <c r="T16362" s="5">
        <v>15</v>
      </c>
      <c r="U16362" s="5">
        <v>371</v>
      </c>
      <c r="V16362" s="5">
        <v>32</v>
      </c>
    </row>
    <row r="16363" spans="1:22" x14ac:dyDescent="0.2">
      <c r="A16363" t="s">
        <v>24</v>
      </c>
      <c r="B16363" s="1">
        <v>155</v>
      </c>
      <c r="C16363" t="s">
        <v>20</v>
      </c>
      <c r="D16363" t="s">
        <v>18</v>
      </c>
      <c r="E16363" t="b">
        <v>0</v>
      </c>
      <c r="F16363" t="b">
        <v>0</v>
      </c>
      <c r="G16363">
        <v>4</v>
      </c>
      <c r="H16363" t="b">
        <v>0</v>
      </c>
      <c r="I16363">
        <v>0</v>
      </c>
      <c r="K16363" s="2">
        <v>0</v>
      </c>
      <c r="M16363">
        <v>9</v>
      </c>
      <c r="N16363">
        <v>97</v>
      </c>
      <c r="O16363">
        <v>1</v>
      </c>
      <c r="P16363" s="5">
        <v>2.11</v>
      </c>
      <c r="Q16363" s="5">
        <v>0.57999999999999996</v>
      </c>
      <c r="R16363" s="5" t="str" cm="1">
        <f t="array" ref="R16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63" s="5">
        <v>117</v>
      </c>
      <c r="T16363" s="5">
        <v>7</v>
      </c>
      <c r="U16363" s="5">
        <v>247</v>
      </c>
      <c r="V16363" s="5">
        <v>22</v>
      </c>
    </row>
    <row r="16364" spans="1:22" x14ac:dyDescent="0.2">
      <c r="A16364" t="s">
        <v>24</v>
      </c>
      <c r="B16364" s="1">
        <v>162</v>
      </c>
      <c r="C16364" t="s">
        <v>20</v>
      </c>
      <c r="D16364" t="s">
        <v>18</v>
      </c>
      <c r="E16364" t="b">
        <v>0</v>
      </c>
      <c r="F16364" t="b">
        <v>0</v>
      </c>
      <c r="G16364">
        <v>4</v>
      </c>
      <c r="H16364" t="b">
        <v>0</v>
      </c>
      <c r="I16364">
        <v>0</v>
      </c>
      <c r="K16364" s="2">
        <v>1</v>
      </c>
      <c r="M16364">
        <v>7</v>
      </c>
      <c r="N16364">
        <v>77</v>
      </c>
      <c r="O16364">
        <v>1</v>
      </c>
      <c r="P16364" s="5">
        <v>0.9</v>
      </c>
      <c r="Q16364" s="5">
        <v>0.31</v>
      </c>
      <c r="R16364" s="5" t="str" cm="1">
        <f t="array" ref="R16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64" s="5">
        <v>207</v>
      </c>
      <c r="T16364" s="5">
        <v>12</v>
      </c>
      <c r="U16364" s="5">
        <v>630</v>
      </c>
      <c r="V16364" s="5">
        <v>55</v>
      </c>
    </row>
    <row r="16365" spans="1:22" x14ac:dyDescent="0.2">
      <c r="A16365" t="s">
        <v>24</v>
      </c>
      <c r="B16365" s="1">
        <v>173</v>
      </c>
      <c r="C16365" t="s">
        <v>20</v>
      </c>
      <c r="D16365" t="s">
        <v>18</v>
      </c>
      <c r="E16365" t="b">
        <v>0</v>
      </c>
      <c r="F16365" t="b">
        <v>0</v>
      </c>
      <c r="G16365">
        <v>4</v>
      </c>
      <c r="H16365" t="b">
        <v>0</v>
      </c>
      <c r="I16365">
        <v>0</v>
      </c>
      <c r="K16365" s="2">
        <v>0</v>
      </c>
      <c r="M16365">
        <v>8</v>
      </c>
      <c r="N16365">
        <v>100</v>
      </c>
      <c r="O16365">
        <v>1</v>
      </c>
      <c r="P16365" s="5">
        <v>1.59</v>
      </c>
      <c r="Q16365" s="5">
        <v>0.38</v>
      </c>
      <c r="R16365" s="5" t="str" cm="1">
        <f t="array" ref="R16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65" s="5">
        <v>145</v>
      </c>
      <c r="T16365" s="5">
        <v>9</v>
      </c>
      <c r="U16365" s="5">
        <v>346</v>
      </c>
      <c r="V16365" s="5">
        <v>30</v>
      </c>
    </row>
    <row r="16366" spans="1:22" x14ac:dyDescent="0.2">
      <c r="A16366" t="s">
        <v>24</v>
      </c>
      <c r="B16366" s="1">
        <v>191</v>
      </c>
      <c r="C16366" t="s">
        <v>20</v>
      </c>
      <c r="D16366" t="s">
        <v>18</v>
      </c>
      <c r="E16366" t="b">
        <v>0</v>
      </c>
      <c r="F16366" t="b">
        <v>0</v>
      </c>
      <c r="G16366">
        <v>2</v>
      </c>
      <c r="H16366" t="b">
        <v>1</v>
      </c>
      <c r="I16366">
        <v>0</v>
      </c>
      <c r="K16366" s="2">
        <v>0</v>
      </c>
      <c r="M16366">
        <v>10</v>
      </c>
      <c r="N16366">
        <v>95</v>
      </c>
      <c r="O16366">
        <v>0</v>
      </c>
      <c r="P16366" s="5">
        <v>1.43</v>
      </c>
      <c r="Q16366" s="5">
        <v>0.38</v>
      </c>
      <c r="R16366" s="5" t="str" cm="1">
        <f t="array" ref="R16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66" s="5">
        <v>161</v>
      </c>
      <c r="T16366" s="5">
        <v>10</v>
      </c>
      <c r="U16366" s="5">
        <v>378</v>
      </c>
      <c r="V16366" s="5">
        <v>33</v>
      </c>
    </row>
    <row r="16367" spans="1:22" x14ac:dyDescent="0.2">
      <c r="A16367" t="s">
        <v>24</v>
      </c>
      <c r="B16367" s="1">
        <v>235</v>
      </c>
      <c r="C16367" t="s">
        <v>20</v>
      </c>
      <c r="D16367" t="s">
        <v>18</v>
      </c>
      <c r="E16367" t="b">
        <v>0</v>
      </c>
      <c r="F16367" t="b">
        <v>0</v>
      </c>
      <c r="G16367">
        <v>6</v>
      </c>
      <c r="H16367" t="b">
        <v>0</v>
      </c>
      <c r="I16367">
        <v>0</v>
      </c>
      <c r="K16367" s="2">
        <v>1</v>
      </c>
      <c r="M16367">
        <v>9</v>
      </c>
      <c r="N16367">
        <v>91</v>
      </c>
      <c r="O16367">
        <v>3</v>
      </c>
      <c r="P16367" s="5">
        <v>1.78</v>
      </c>
      <c r="Q16367" s="5">
        <v>0.46</v>
      </c>
      <c r="R16367" s="5" t="str" cm="1">
        <f t="array" ref="R16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67" s="5">
        <v>146</v>
      </c>
      <c r="T16367" s="5">
        <v>9</v>
      </c>
      <c r="U16367" s="5">
        <v>307</v>
      </c>
      <c r="V16367" s="5">
        <v>27</v>
      </c>
    </row>
    <row r="16368" spans="1:22" x14ac:dyDescent="0.2">
      <c r="A16368" t="s">
        <v>24</v>
      </c>
      <c r="B16368" s="1">
        <v>261</v>
      </c>
      <c r="C16368" t="s">
        <v>20</v>
      </c>
      <c r="D16368" t="s">
        <v>18</v>
      </c>
      <c r="E16368" t="b">
        <v>0</v>
      </c>
      <c r="F16368" t="b">
        <v>0</v>
      </c>
      <c r="G16368">
        <v>4</v>
      </c>
      <c r="H16368" t="b">
        <v>0</v>
      </c>
      <c r="I16368">
        <v>1</v>
      </c>
      <c r="K16368" s="2">
        <v>0</v>
      </c>
      <c r="M16368">
        <v>10</v>
      </c>
      <c r="N16368">
        <v>84</v>
      </c>
      <c r="O16368">
        <v>1</v>
      </c>
      <c r="P16368" s="5">
        <v>1.3</v>
      </c>
      <c r="Q16368" s="5">
        <v>0.18</v>
      </c>
      <c r="R16368" s="5" t="str" cm="1">
        <f t="array" ref="R16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68" s="5">
        <v>361</v>
      </c>
      <c r="T16368" s="5">
        <v>22</v>
      </c>
      <c r="U16368" s="5">
        <v>596</v>
      </c>
      <c r="V16368" s="5">
        <v>52</v>
      </c>
    </row>
    <row r="16369" spans="1:22" x14ac:dyDescent="0.2">
      <c r="A16369" t="s">
        <v>24</v>
      </c>
      <c r="B16369" s="1">
        <v>155</v>
      </c>
      <c r="C16369" t="s">
        <v>20</v>
      </c>
      <c r="D16369" t="s">
        <v>18</v>
      </c>
      <c r="E16369" t="b">
        <v>0</v>
      </c>
      <c r="F16369" t="b">
        <v>0</v>
      </c>
      <c r="G16369">
        <v>4</v>
      </c>
      <c r="H16369" t="b">
        <v>0</v>
      </c>
      <c r="I16369">
        <v>1</v>
      </c>
      <c r="K16369" s="2">
        <v>0</v>
      </c>
      <c r="M16369">
        <v>10</v>
      </c>
      <c r="N16369">
        <v>100</v>
      </c>
      <c r="O16369">
        <v>1</v>
      </c>
      <c r="P16369" s="5">
        <v>2.54</v>
      </c>
      <c r="Q16369" s="5">
        <v>0.66</v>
      </c>
      <c r="R16369" s="5" t="str" cm="1">
        <f t="array" ref="R16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69" s="5">
        <v>104</v>
      </c>
      <c r="T16369" s="5">
        <v>6</v>
      </c>
      <c r="U16369" s="5">
        <v>200</v>
      </c>
      <c r="V16369" s="5">
        <v>18</v>
      </c>
    </row>
    <row r="16370" spans="1:22" x14ac:dyDescent="0.2">
      <c r="A16370" t="s">
        <v>24</v>
      </c>
      <c r="B16370" s="1">
        <v>235</v>
      </c>
      <c r="C16370" t="s">
        <v>20</v>
      </c>
      <c r="D16370" t="s">
        <v>18</v>
      </c>
      <c r="E16370" t="b">
        <v>0</v>
      </c>
      <c r="F16370" t="b">
        <v>0</v>
      </c>
      <c r="G16370">
        <v>2</v>
      </c>
      <c r="H16370" t="b">
        <v>0</v>
      </c>
      <c r="I16370">
        <v>0</v>
      </c>
      <c r="K16370" s="2">
        <v>1</v>
      </c>
      <c r="M16370">
        <v>8</v>
      </c>
      <c r="N16370">
        <v>85</v>
      </c>
      <c r="O16370">
        <v>0</v>
      </c>
      <c r="P16370" s="5">
        <v>1</v>
      </c>
      <c r="Q16370" s="5">
        <v>0.13</v>
      </c>
      <c r="R16370" s="5" t="str" cm="1">
        <f t="array" ref="R16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70" s="5">
        <v>219</v>
      </c>
      <c r="T16370" s="5">
        <v>13</v>
      </c>
      <c r="U16370" s="5">
        <v>540</v>
      </c>
      <c r="V16370" s="5">
        <v>47</v>
      </c>
    </row>
    <row r="16371" spans="1:22" x14ac:dyDescent="0.2">
      <c r="A16371" t="s">
        <v>24</v>
      </c>
      <c r="B16371" s="1">
        <v>305</v>
      </c>
      <c r="C16371" t="s">
        <v>20</v>
      </c>
      <c r="D16371" t="s">
        <v>18</v>
      </c>
      <c r="E16371" t="b">
        <v>0</v>
      </c>
      <c r="F16371" t="b">
        <v>0</v>
      </c>
      <c r="G16371">
        <v>4</v>
      </c>
      <c r="H16371" t="b">
        <v>0</v>
      </c>
      <c r="I16371">
        <v>0</v>
      </c>
      <c r="K16371" s="2">
        <v>1</v>
      </c>
      <c r="M16371">
        <v>9</v>
      </c>
      <c r="N16371">
        <v>93</v>
      </c>
      <c r="O16371">
        <v>1</v>
      </c>
      <c r="P16371" s="5">
        <v>1.81</v>
      </c>
      <c r="Q16371" s="5">
        <v>0.16</v>
      </c>
      <c r="R16371" s="5" t="str" cm="1">
        <f t="array" ref="R16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71" s="5">
        <v>135</v>
      </c>
      <c r="T16371" s="5">
        <v>8</v>
      </c>
      <c r="U16371" s="5">
        <v>299</v>
      </c>
      <c r="V16371" s="5">
        <v>26</v>
      </c>
    </row>
    <row r="16372" spans="1:22" x14ac:dyDescent="0.2">
      <c r="A16372" t="s">
        <v>24</v>
      </c>
      <c r="B16372" s="1">
        <v>217</v>
      </c>
      <c r="C16372" t="s">
        <v>20</v>
      </c>
      <c r="D16372" t="s">
        <v>18</v>
      </c>
      <c r="E16372" t="b">
        <v>0</v>
      </c>
      <c r="F16372" t="b">
        <v>0</v>
      </c>
      <c r="G16372">
        <v>5</v>
      </c>
      <c r="H16372" t="b">
        <v>1</v>
      </c>
      <c r="I16372">
        <v>0</v>
      </c>
      <c r="K16372" s="2">
        <v>0</v>
      </c>
      <c r="M16372">
        <v>9</v>
      </c>
      <c r="N16372">
        <v>92</v>
      </c>
      <c r="O16372">
        <v>1</v>
      </c>
      <c r="P16372" s="5">
        <v>0.36</v>
      </c>
      <c r="Q16372" s="5">
        <v>0.24</v>
      </c>
      <c r="R16372" s="5" t="str" cm="1">
        <f t="array" ref="R16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72" s="5">
        <v>283</v>
      </c>
      <c r="T16372" s="5">
        <v>17</v>
      </c>
      <c r="U16372" s="5">
        <v>727</v>
      </c>
      <c r="V16372" s="5">
        <v>64</v>
      </c>
    </row>
    <row r="16373" spans="1:22" x14ac:dyDescent="0.2">
      <c r="A16373" t="s">
        <v>24</v>
      </c>
      <c r="B16373" s="1">
        <v>129</v>
      </c>
      <c r="C16373" t="s">
        <v>20</v>
      </c>
      <c r="D16373" t="s">
        <v>18</v>
      </c>
      <c r="E16373" t="b">
        <v>0</v>
      </c>
      <c r="F16373" t="b">
        <v>0</v>
      </c>
      <c r="G16373">
        <v>2</v>
      </c>
      <c r="H16373" t="b">
        <v>0</v>
      </c>
      <c r="I16373">
        <v>0</v>
      </c>
      <c r="K16373" s="2">
        <v>0</v>
      </c>
      <c r="M16373">
        <v>10</v>
      </c>
      <c r="N16373">
        <v>100</v>
      </c>
      <c r="O16373">
        <v>1</v>
      </c>
      <c r="P16373" s="5">
        <v>1.73</v>
      </c>
      <c r="Q16373" s="5">
        <v>0.32</v>
      </c>
      <c r="R16373" s="5" t="str" cm="1">
        <f t="array" ref="R16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73" s="5">
        <v>146</v>
      </c>
      <c r="T16373" s="5">
        <v>9</v>
      </c>
      <c r="U16373" s="5">
        <v>326</v>
      </c>
      <c r="V16373" s="5">
        <v>28</v>
      </c>
    </row>
    <row r="16374" spans="1:22" x14ac:dyDescent="0.2">
      <c r="A16374" t="s">
        <v>24</v>
      </c>
      <c r="B16374" s="1">
        <v>307</v>
      </c>
      <c r="C16374" t="s">
        <v>20</v>
      </c>
      <c r="D16374" t="s">
        <v>18</v>
      </c>
      <c r="E16374" t="b">
        <v>0</v>
      </c>
      <c r="F16374" t="b">
        <v>0</v>
      </c>
      <c r="G16374">
        <v>4</v>
      </c>
      <c r="H16374" t="b">
        <v>0</v>
      </c>
      <c r="I16374">
        <v>0</v>
      </c>
      <c r="K16374" s="2">
        <v>0</v>
      </c>
      <c r="M16374">
        <v>10</v>
      </c>
      <c r="N16374">
        <v>100</v>
      </c>
      <c r="O16374">
        <v>1</v>
      </c>
      <c r="P16374" s="5">
        <v>0.18</v>
      </c>
      <c r="Q16374" s="5">
        <v>7.0000000000000007E-2</v>
      </c>
      <c r="R16374" s="5" t="str" cm="1">
        <f t="array" ref="R16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74" s="5">
        <v>495</v>
      </c>
      <c r="T16374" s="5">
        <v>30</v>
      </c>
      <c r="U16374" s="5">
        <v>846</v>
      </c>
      <c r="V16374" s="5">
        <v>74</v>
      </c>
    </row>
    <row r="16375" spans="1:22" x14ac:dyDescent="0.2">
      <c r="A16375" t="s">
        <v>24</v>
      </c>
      <c r="B16375" s="1">
        <v>234</v>
      </c>
      <c r="C16375" t="s">
        <v>20</v>
      </c>
      <c r="D16375" t="s">
        <v>18</v>
      </c>
      <c r="E16375" t="b">
        <v>0</v>
      </c>
      <c r="F16375" t="b">
        <v>0</v>
      </c>
      <c r="G16375">
        <v>4</v>
      </c>
      <c r="H16375" t="b">
        <v>1</v>
      </c>
      <c r="I16375">
        <v>0</v>
      </c>
      <c r="K16375" s="2">
        <v>1</v>
      </c>
      <c r="M16375">
        <v>8</v>
      </c>
      <c r="N16375">
        <v>90</v>
      </c>
      <c r="O16375">
        <v>1</v>
      </c>
      <c r="P16375" s="5">
        <v>0.82</v>
      </c>
      <c r="Q16375" s="5">
        <v>0.36</v>
      </c>
      <c r="R16375" s="5" t="str" cm="1">
        <f t="array" ref="R16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75" s="5">
        <v>222</v>
      </c>
      <c r="T16375" s="5">
        <v>13</v>
      </c>
      <c r="U16375" s="5">
        <v>623</v>
      </c>
      <c r="V16375" s="5">
        <v>54</v>
      </c>
    </row>
    <row r="16376" spans="1:22" x14ac:dyDescent="0.2">
      <c r="A16376" t="s">
        <v>24</v>
      </c>
      <c r="B16376" s="1">
        <v>216</v>
      </c>
      <c r="C16376" t="s">
        <v>20</v>
      </c>
      <c r="D16376" t="s">
        <v>18</v>
      </c>
      <c r="E16376" t="b">
        <v>0</v>
      </c>
      <c r="F16376" t="b">
        <v>0</v>
      </c>
      <c r="G16376">
        <v>4</v>
      </c>
      <c r="H16376" t="b">
        <v>0</v>
      </c>
      <c r="I16376">
        <v>0</v>
      </c>
      <c r="K16376" s="2">
        <v>1</v>
      </c>
      <c r="M16376">
        <v>9</v>
      </c>
      <c r="N16376">
        <v>92</v>
      </c>
      <c r="O16376">
        <v>2</v>
      </c>
      <c r="P16376" s="5">
        <v>1.44</v>
      </c>
      <c r="Q16376" s="5">
        <v>0.32</v>
      </c>
      <c r="R16376" s="5" t="str" cm="1">
        <f t="array" ref="R16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76" s="5">
        <v>178</v>
      </c>
      <c r="T16376" s="5">
        <v>11</v>
      </c>
      <c r="U16376" s="5">
        <v>469</v>
      </c>
      <c r="V16376" s="5">
        <v>41</v>
      </c>
    </row>
    <row r="16377" spans="1:22" x14ac:dyDescent="0.2">
      <c r="A16377" t="s">
        <v>24</v>
      </c>
      <c r="B16377" s="1">
        <v>228</v>
      </c>
      <c r="C16377" t="s">
        <v>20</v>
      </c>
      <c r="D16377" t="s">
        <v>18</v>
      </c>
      <c r="E16377" t="b">
        <v>0</v>
      </c>
      <c r="F16377" t="b">
        <v>0</v>
      </c>
      <c r="G16377">
        <v>3</v>
      </c>
      <c r="H16377" t="b">
        <v>0</v>
      </c>
      <c r="I16377">
        <v>1</v>
      </c>
      <c r="K16377" s="2">
        <v>0</v>
      </c>
      <c r="M16377">
        <v>10</v>
      </c>
      <c r="N16377">
        <v>100</v>
      </c>
      <c r="O16377">
        <v>1</v>
      </c>
      <c r="P16377" s="5">
        <v>1.58</v>
      </c>
      <c r="Q16377" s="5">
        <v>0.34</v>
      </c>
      <c r="R16377" s="5" t="str" cm="1">
        <f t="array" ref="R16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77" s="5">
        <v>156</v>
      </c>
      <c r="T16377" s="5">
        <v>9</v>
      </c>
      <c r="U16377" s="5">
        <v>358</v>
      </c>
      <c r="V16377" s="5">
        <v>31</v>
      </c>
    </row>
    <row r="16378" spans="1:22" x14ac:dyDescent="0.2">
      <c r="A16378" t="s">
        <v>24</v>
      </c>
      <c r="B16378" s="1">
        <v>194</v>
      </c>
      <c r="C16378" t="s">
        <v>20</v>
      </c>
      <c r="D16378" t="s">
        <v>18</v>
      </c>
      <c r="E16378" t="b">
        <v>0</v>
      </c>
      <c r="F16378" t="b">
        <v>0</v>
      </c>
      <c r="G16378">
        <v>3</v>
      </c>
      <c r="H16378" t="b">
        <v>0</v>
      </c>
      <c r="I16378">
        <v>1</v>
      </c>
      <c r="K16378" s="2">
        <v>0</v>
      </c>
      <c r="M16378">
        <v>9</v>
      </c>
      <c r="N16378">
        <v>100</v>
      </c>
      <c r="O16378">
        <v>1</v>
      </c>
      <c r="P16378" s="5">
        <v>1.74</v>
      </c>
      <c r="Q16378" s="5">
        <v>0.37</v>
      </c>
      <c r="R16378" s="5" t="str" cm="1">
        <f t="array" ref="R16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78" s="5">
        <v>147</v>
      </c>
      <c r="T16378" s="5">
        <v>9</v>
      </c>
      <c r="U16378" s="5">
        <v>324</v>
      </c>
      <c r="V16378" s="5">
        <v>28</v>
      </c>
    </row>
    <row r="16379" spans="1:22" x14ac:dyDescent="0.2">
      <c r="A16379" t="s">
        <v>24</v>
      </c>
      <c r="B16379" s="1">
        <v>204</v>
      </c>
      <c r="C16379" t="s">
        <v>20</v>
      </c>
      <c r="D16379" t="s">
        <v>18</v>
      </c>
      <c r="E16379" t="b">
        <v>0</v>
      </c>
      <c r="F16379" t="b">
        <v>0</v>
      </c>
      <c r="G16379">
        <v>2</v>
      </c>
      <c r="H16379" t="b">
        <v>0</v>
      </c>
      <c r="I16379">
        <v>0</v>
      </c>
      <c r="K16379" s="2">
        <v>1</v>
      </c>
      <c r="M16379">
        <v>9</v>
      </c>
      <c r="N16379">
        <v>100</v>
      </c>
      <c r="O16379">
        <v>1</v>
      </c>
      <c r="P16379" s="5">
        <v>0.35</v>
      </c>
      <c r="Q16379" s="5">
        <v>0.2</v>
      </c>
      <c r="R16379" s="5" t="str" cm="1">
        <f t="array" ref="R16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79" s="5">
        <v>289</v>
      </c>
      <c r="T16379" s="5">
        <v>17</v>
      </c>
      <c r="U16379" s="5">
        <v>759</v>
      </c>
      <c r="V16379" s="5">
        <v>66</v>
      </c>
    </row>
    <row r="16380" spans="1:22" x14ac:dyDescent="0.2">
      <c r="A16380" t="s">
        <v>24</v>
      </c>
      <c r="B16380" s="1">
        <v>249</v>
      </c>
      <c r="C16380" t="s">
        <v>20</v>
      </c>
      <c r="D16380" t="s">
        <v>18</v>
      </c>
      <c r="E16380" t="b">
        <v>0</v>
      </c>
      <c r="F16380" t="b">
        <v>0</v>
      </c>
      <c r="G16380">
        <v>4</v>
      </c>
      <c r="H16380" t="b">
        <v>0</v>
      </c>
      <c r="I16380">
        <v>0</v>
      </c>
      <c r="K16380" s="2">
        <v>0</v>
      </c>
      <c r="M16380">
        <v>9</v>
      </c>
      <c r="N16380">
        <v>93</v>
      </c>
      <c r="O16380">
        <v>1</v>
      </c>
      <c r="P16380" s="5">
        <v>2.14</v>
      </c>
      <c r="Q16380" s="5">
        <v>0.53</v>
      </c>
      <c r="R16380" s="5" t="str" cm="1">
        <f t="array" ref="R16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80" s="5">
        <v>116</v>
      </c>
      <c r="T16380" s="5">
        <v>7</v>
      </c>
      <c r="U16380" s="5">
        <v>245</v>
      </c>
      <c r="V16380" s="5">
        <v>21</v>
      </c>
    </row>
    <row r="16381" spans="1:22" x14ac:dyDescent="0.2">
      <c r="A16381" t="s">
        <v>24</v>
      </c>
      <c r="B16381" s="1">
        <v>266</v>
      </c>
      <c r="C16381" t="s">
        <v>20</v>
      </c>
      <c r="D16381" t="s">
        <v>18</v>
      </c>
      <c r="E16381" t="b">
        <v>0</v>
      </c>
      <c r="F16381" t="b">
        <v>0</v>
      </c>
      <c r="G16381">
        <v>6</v>
      </c>
      <c r="H16381" t="b">
        <v>0</v>
      </c>
      <c r="I16381">
        <v>0</v>
      </c>
      <c r="K16381" s="2">
        <v>0</v>
      </c>
      <c r="M16381">
        <v>10</v>
      </c>
      <c r="N16381">
        <v>89</v>
      </c>
      <c r="O16381">
        <v>1</v>
      </c>
      <c r="P16381" s="5">
        <v>0.46</v>
      </c>
      <c r="Q16381" s="5">
        <v>0.18</v>
      </c>
      <c r="R16381" s="5" t="str" cm="1">
        <f t="array" ref="R16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81" s="5">
        <v>259</v>
      </c>
      <c r="T16381" s="5">
        <v>15</v>
      </c>
      <c r="U16381" s="5">
        <v>713</v>
      </c>
      <c r="V16381" s="5">
        <v>62</v>
      </c>
    </row>
    <row r="16382" spans="1:22" x14ac:dyDescent="0.2">
      <c r="A16382" t="s">
        <v>24</v>
      </c>
      <c r="B16382" s="1">
        <v>456</v>
      </c>
      <c r="C16382" t="s">
        <v>20</v>
      </c>
      <c r="D16382" t="s">
        <v>18</v>
      </c>
      <c r="E16382" t="b">
        <v>0</v>
      </c>
      <c r="F16382" t="b">
        <v>0</v>
      </c>
      <c r="G16382">
        <v>4</v>
      </c>
      <c r="H16382" t="b">
        <v>0</v>
      </c>
      <c r="I16382">
        <v>0</v>
      </c>
      <c r="K16382" s="2">
        <v>1</v>
      </c>
      <c r="M16382">
        <v>7</v>
      </c>
      <c r="N16382">
        <v>82</v>
      </c>
      <c r="O16382">
        <v>2</v>
      </c>
      <c r="P16382" s="5">
        <v>1.1200000000000001</v>
      </c>
      <c r="Q16382" s="5">
        <v>0.34</v>
      </c>
      <c r="R16382" s="5" t="str" cm="1">
        <f t="array" ref="R16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82" s="5">
        <v>381</v>
      </c>
      <c r="T16382" s="5">
        <v>23</v>
      </c>
      <c r="U16382" s="5">
        <v>409</v>
      </c>
      <c r="V16382" s="5">
        <v>36</v>
      </c>
    </row>
    <row r="16383" spans="1:22" x14ac:dyDescent="0.2">
      <c r="A16383" t="s">
        <v>24</v>
      </c>
      <c r="B16383" s="1">
        <v>217</v>
      </c>
      <c r="C16383" t="s">
        <v>20</v>
      </c>
      <c r="D16383" t="s">
        <v>18</v>
      </c>
      <c r="E16383" t="b">
        <v>0</v>
      </c>
      <c r="F16383" t="b">
        <v>0</v>
      </c>
      <c r="G16383">
        <v>4</v>
      </c>
      <c r="H16383" t="b">
        <v>1</v>
      </c>
      <c r="I16383">
        <v>0</v>
      </c>
      <c r="K16383" s="2">
        <v>1</v>
      </c>
      <c r="M16383">
        <v>10</v>
      </c>
      <c r="N16383">
        <v>95</v>
      </c>
      <c r="O16383">
        <v>1</v>
      </c>
      <c r="P16383" s="5">
        <v>1.05</v>
      </c>
      <c r="Q16383" s="5">
        <v>0.13</v>
      </c>
      <c r="R16383" s="5" t="str" cm="1">
        <f t="array" ref="R16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83" s="5">
        <v>214</v>
      </c>
      <c r="T16383" s="5">
        <v>13</v>
      </c>
      <c r="U16383" s="5">
        <v>582</v>
      </c>
      <c r="V16383" s="5">
        <v>51</v>
      </c>
    </row>
    <row r="16384" spans="1:22" x14ac:dyDescent="0.2">
      <c r="A16384" t="s">
        <v>24</v>
      </c>
      <c r="B16384" s="1">
        <v>139</v>
      </c>
      <c r="C16384" t="s">
        <v>20</v>
      </c>
      <c r="D16384" t="s">
        <v>18</v>
      </c>
      <c r="E16384" t="b">
        <v>0</v>
      </c>
      <c r="F16384" t="b">
        <v>0</v>
      </c>
      <c r="G16384">
        <v>3</v>
      </c>
      <c r="H16384" t="b">
        <v>0</v>
      </c>
      <c r="I16384">
        <v>0</v>
      </c>
      <c r="K16384" s="2">
        <v>1</v>
      </c>
      <c r="M16384">
        <v>10</v>
      </c>
      <c r="N16384">
        <v>97</v>
      </c>
      <c r="O16384">
        <v>1</v>
      </c>
      <c r="P16384" s="5">
        <v>1.53</v>
      </c>
      <c r="Q16384" s="5">
        <v>0.06</v>
      </c>
      <c r="R16384" s="5" t="str" cm="1">
        <f t="array" ref="R16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84" s="5">
        <v>146</v>
      </c>
      <c r="T16384" s="5">
        <v>9</v>
      </c>
      <c r="U16384" s="5">
        <v>381</v>
      </c>
      <c r="V16384" s="5">
        <v>33</v>
      </c>
    </row>
    <row r="16385" spans="1:22" x14ac:dyDescent="0.2">
      <c r="A16385" t="s">
        <v>24</v>
      </c>
      <c r="B16385" s="1">
        <v>308</v>
      </c>
      <c r="C16385" t="s">
        <v>20</v>
      </c>
      <c r="D16385" t="s">
        <v>18</v>
      </c>
      <c r="E16385" t="b">
        <v>0</v>
      </c>
      <c r="F16385" t="b">
        <v>0</v>
      </c>
      <c r="G16385">
        <v>4</v>
      </c>
      <c r="H16385" t="b">
        <v>0</v>
      </c>
      <c r="I16385">
        <v>0</v>
      </c>
      <c r="K16385" s="2">
        <v>0</v>
      </c>
      <c r="M16385">
        <v>9</v>
      </c>
      <c r="N16385">
        <v>92</v>
      </c>
      <c r="O16385">
        <v>1</v>
      </c>
      <c r="P16385" s="5">
        <v>0.92</v>
      </c>
      <c r="Q16385" s="5">
        <v>0.33</v>
      </c>
      <c r="R16385" s="5" t="str" cm="1">
        <f t="array" ref="R16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85" s="5">
        <v>273</v>
      </c>
      <c r="T16385" s="5">
        <v>16</v>
      </c>
      <c r="U16385" s="5">
        <v>590</v>
      </c>
      <c r="V16385" s="5">
        <v>52</v>
      </c>
    </row>
    <row r="16386" spans="1:22" x14ac:dyDescent="0.2">
      <c r="A16386" t="s">
        <v>24</v>
      </c>
      <c r="B16386" s="1">
        <v>174</v>
      </c>
      <c r="C16386" t="s">
        <v>20</v>
      </c>
      <c r="D16386" t="s">
        <v>18</v>
      </c>
      <c r="E16386" t="b">
        <v>0</v>
      </c>
      <c r="F16386" t="b">
        <v>0</v>
      </c>
      <c r="G16386">
        <v>3</v>
      </c>
      <c r="H16386" t="b">
        <v>0</v>
      </c>
      <c r="I16386">
        <v>0</v>
      </c>
      <c r="K16386" s="2">
        <v>1</v>
      </c>
      <c r="M16386">
        <v>8</v>
      </c>
      <c r="N16386">
        <v>83</v>
      </c>
      <c r="O16386">
        <v>0</v>
      </c>
      <c r="P16386" s="5">
        <v>0.68</v>
      </c>
      <c r="Q16386" s="5">
        <v>0.18</v>
      </c>
      <c r="R16386" s="5" t="str" cm="1">
        <f t="array" ref="R16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86" s="5">
        <v>273</v>
      </c>
      <c r="T16386" s="5">
        <v>16</v>
      </c>
      <c r="U16386" s="5">
        <v>650</v>
      </c>
      <c r="V16386" s="5">
        <v>57</v>
      </c>
    </row>
    <row r="16387" spans="1:22" x14ac:dyDescent="0.2">
      <c r="A16387" t="s">
        <v>24</v>
      </c>
      <c r="B16387" s="1">
        <v>182</v>
      </c>
      <c r="C16387" t="s">
        <v>20</v>
      </c>
      <c r="D16387" t="s">
        <v>18</v>
      </c>
      <c r="E16387" t="b">
        <v>0</v>
      </c>
      <c r="F16387" t="b">
        <v>0</v>
      </c>
      <c r="G16387">
        <v>4</v>
      </c>
      <c r="H16387" t="b">
        <v>0</v>
      </c>
      <c r="I16387">
        <v>0</v>
      </c>
      <c r="K16387" s="2">
        <v>1</v>
      </c>
      <c r="M16387">
        <v>9</v>
      </c>
      <c r="N16387">
        <v>92</v>
      </c>
      <c r="O16387">
        <v>1</v>
      </c>
      <c r="P16387" s="5">
        <v>0.95</v>
      </c>
      <c r="Q16387" s="5">
        <v>0.35</v>
      </c>
      <c r="R16387" s="5" t="str" cm="1">
        <f t="array" ref="R16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87" s="5">
        <v>249</v>
      </c>
      <c r="T16387" s="5">
        <v>15</v>
      </c>
      <c r="U16387" s="5">
        <v>597</v>
      </c>
      <c r="V16387" s="5">
        <v>52</v>
      </c>
    </row>
    <row r="16388" spans="1:22" x14ac:dyDescent="0.2">
      <c r="A16388" t="s">
        <v>24</v>
      </c>
      <c r="B16388" s="1">
        <v>121</v>
      </c>
      <c r="C16388" t="s">
        <v>20</v>
      </c>
      <c r="D16388" t="s">
        <v>18</v>
      </c>
      <c r="E16388" t="b">
        <v>0</v>
      </c>
      <c r="F16388" t="b">
        <v>0</v>
      </c>
      <c r="G16388">
        <v>4</v>
      </c>
      <c r="H16388" t="b">
        <v>0</v>
      </c>
      <c r="I16388">
        <v>1</v>
      </c>
      <c r="K16388" s="2">
        <v>0</v>
      </c>
      <c r="M16388">
        <v>10</v>
      </c>
      <c r="N16388">
        <v>100</v>
      </c>
      <c r="O16388">
        <v>3</v>
      </c>
      <c r="P16388" s="5">
        <v>2.46</v>
      </c>
      <c r="Q16388" s="5">
        <v>0.66</v>
      </c>
      <c r="R16388" s="5" t="str" cm="1">
        <f t="array" ref="R16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88" s="5">
        <v>102</v>
      </c>
      <c r="T16388" s="5">
        <v>6</v>
      </c>
      <c r="U16388" s="5">
        <v>206</v>
      </c>
      <c r="V16388" s="5">
        <v>18</v>
      </c>
    </row>
    <row r="16389" spans="1:22" x14ac:dyDescent="0.2">
      <c r="A16389" t="s">
        <v>24</v>
      </c>
      <c r="B16389" s="1">
        <v>196</v>
      </c>
      <c r="C16389" t="s">
        <v>20</v>
      </c>
      <c r="D16389" t="s">
        <v>18</v>
      </c>
      <c r="E16389" t="b">
        <v>0</v>
      </c>
      <c r="F16389" t="b">
        <v>0</v>
      </c>
      <c r="G16389">
        <v>2</v>
      </c>
      <c r="H16389" t="b">
        <v>0</v>
      </c>
      <c r="I16389">
        <v>0</v>
      </c>
      <c r="K16389" s="2">
        <v>0</v>
      </c>
      <c r="M16389">
        <v>8</v>
      </c>
      <c r="N16389">
        <v>80</v>
      </c>
      <c r="O16389">
        <v>0</v>
      </c>
      <c r="P16389" s="5">
        <v>1.64</v>
      </c>
      <c r="Q16389" s="5">
        <v>0.45</v>
      </c>
      <c r="R16389" s="5" t="str" cm="1">
        <f t="array" ref="R16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89" s="5">
        <v>160</v>
      </c>
      <c r="T16389" s="5">
        <v>10</v>
      </c>
      <c r="U16389" s="5">
        <v>347</v>
      </c>
      <c r="V16389" s="5">
        <v>30</v>
      </c>
    </row>
    <row r="16390" spans="1:22" x14ac:dyDescent="0.2">
      <c r="A16390" t="s">
        <v>24</v>
      </c>
      <c r="B16390" s="1">
        <v>133</v>
      </c>
      <c r="C16390" t="s">
        <v>20</v>
      </c>
      <c r="D16390" t="s">
        <v>18</v>
      </c>
      <c r="E16390" t="b">
        <v>0</v>
      </c>
      <c r="F16390" t="b">
        <v>0</v>
      </c>
      <c r="G16390">
        <v>4</v>
      </c>
      <c r="H16390" t="b">
        <v>0</v>
      </c>
      <c r="I16390">
        <v>0</v>
      </c>
      <c r="K16390" s="2">
        <v>0</v>
      </c>
      <c r="M16390">
        <v>10</v>
      </c>
      <c r="N16390">
        <v>100</v>
      </c>
      <c r="O16390">
        <v>1</v>
      </c>
      <c r="P16390" s="5">
        <v>1.35</v>
      </c>
      <c r="Q16390" s="5">
        <v>0.38</v>
      </c>
      <c r="R16390" s="5" t="str" cm="1">
        <f t="array" ref="R16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90" s="5">
        <v>165</v>
      </c>
      <c r="T16390" s="5">
        <v>10</v>
      </c>
      <c r="U16390" s="5">
        <v>404</v>
      </c>
      <c r="V16390" s="5">
        <v>35</v>
      </c>
    </row>
    <row r="16391" spans="1:22" x14ac:dyDescent="0.2">
      <c r="A16391" t="s">
        <v>24</v>
      </c>
      <c r="B16391" s="1">
        <v>174</v>
      </c>
      <c r="C16391" t="s">
        <v>20</v>
      </c>
      <c r="D16391" t="s">
        <v>18</v>
      </c>
      <c r="E16391" t="b">
        <v>0</v>
      </c>
      <c r="F16391" t="b">
        <v>0</v>
      </c>
      <c r="G16391">
        <v>4</v>
      </c>
      <c r="H16391" t="b">
        <v>1</v>
      </c>
      <c r="I16391">
        <v>1</v>
      </c>
      <c r="K16391" s="2">
        <v>0</v>
      </c>
      <c r="M16391">
        <v>10</v>
      </c>
      <c r="N16391">
        <v>95</v>
      </c>
      <c r="O16391">
        <v>2</v>
      </c>
      <c r="P16391" s="5">
        <v>1.22</v>
      </c>
      <c r="Q16391" s="5">
        <v>0.24</v>
      </c>
      <c r="R16391" s="5" t="str" cm="1">
        <f t="array" ref="R16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91" s="5">
        <v>254</v>
      </c>
      <c r="T16391" s="5">
        <v>15</v>
      </c>
      <c r="U16391" s="5">
        <v>558</v>
      </c>
      <c r="V16391" s="5">
        <v>49</v>
      </c>
    </row>
    <row r="16392" spans="1:22" x14ac:dyDescent="0.2">
      <c r="A16392" t="s">
        <v>24</v>
      </c>
      <c r="B16392" s="1">
        <v>162</v>
      </c>
      <c r="C16392" t="s">
        <v>20</v>
      </c>
      <c r="D16392" t="s">
        <v>18</v>
      </c>
      <c r="E16392" t="b">
        <v>0</v>
      </c>
      <c r="F16392" t="b">
        <v>0</v>
      </c>
      <c r="G16392">
        <v>2</v>
      </c>
      <c r="H16392" t="b">
        <v>1</v>
      </c>
      <c r="I16392">
        <v>1</v>
      </c>
      <c r="K16392" s="2">
        <v>0</v>
      </c>
      <c r="M16392">
        <v>9</v>
      </c>
      <c r="N16392">
        <v>94</v>
      </c>
      <c r="O16392">
        <v>1</v>
      </c>
      <c r="P16392" s="5">
        <v>1.27</v>
      </c>
      <c r="Q16392" s="5">
        <v>0.14000000000000001</v>
      </c>
      <c r="R16392" s="5" t="str" cm="1">
        <f t="array" ref="R16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92" s="5">
        <v>287</v>
      </c>
      <c r="T16392" s="5">
        <v>17</v>
      </c>
      <c r="U16392" s="5">
        <v>581</v>
      </c>
      <c r="V16392" s="5">
        <v>51</v>
      </c>
    </row>
    <row r="16393" spans="1:22" x14ac:dyDescent="0.2">
      <c r="A16393" t="s">
        <v>24</v>
      </c>
      <c r="B16393" s="1">
        <v>180</v>
      </c>
      <c r="C16393" t="s">
        <v>20</v>
      </c>
      <c r="D16393" t="s">
        <v>18</v>
      </c>
      <c r="E16393" t="b">
        <v>0</v>
      </c>
      <c r="F16393" t="b">
        <v>0</v>
      </c>
      <c r="G16393">
        <v>3</v>
      </c>
      <c r="H16393" t="b">
        <v>0</v>
      </c>
      <c r="I16393">
        <v>0</v>
      </c>
      <c r="K16393" s="2">
        <v>0</v>
      </c>
      <c r="M16393">
        <v>10</v>
      </c>
      <c r="N16393">
        <v>100</v>
      </c>
      <c r="O16393">
        <v>1</v>
      </c>
      <c r="P16393" s="5">
        <v>1.04</v>
      </c>
      <c r="Q16393" s="5">
        <v>0.09</v>
      </c>
      <c r="R16393" s="5" t="str" cm="1">
        <f t="array" ref="R16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93" s="5">
        <v>216</v>
      </c>
      <c r="T16393" s="5">
        <v>13</v>
      </c>
      <c r="U16393" s="5">
        <v>542</v>
      </c>
      <c r="V16393" s="5">
        <v>47</v>
      </c>
    </row>
    <row r="16394" spans="1:22" x14ac:dyDescent="0.2">
      <c r="A16394" t="s">
        <v>24</v>
      </c>
      <c r="B16394" s="1">
        <v>235</v>
      </c>
      <c r="C16394" t="s">
        <v>20</v>
      </c>
      <c r="D16394" t="s">
        <v>18</v>
      </c>
      <c r="E16394" t="b">
        <v>0</v>
      </c>
      <c r="F16394" t="b">
        <v>0</v>
      </c>
      <c r="G16394">
        <v>3</v>
      </c>
      <c r="H16394" t="b">
        <v>0</v>
      </c>
      <c r="I16394">
        <v>0</v>
      </c>
      <c r="K16394" s="2">
        <v>1</v>
      </c>
      <c r="M16394">
        <v>8</v>
      </c>
      <c r="N16394">
        <v>80</v>
      </c>
      <c r="O16394">
        <v>0</v>
      </c>
      <c r="P16394" s="5">
        <v>1.67</v>
      </c>
      <c r="Q16394" s="5">
        <v>0.28999999999999998</v>
      </c>
      <c r="R16394" s="5" t="str" cm="1">
        <f t="array" ref="R16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94" s="5">
        <v>141</v>
      </c>
      <c r="T16394" s="5">
        <v>8</v>
      </c>
      <c r="U16394" s="5">
        <v>321</v>
      </c>
      <c r="V16394" s="5">
        <v>28</v>
      </c>
    </row>
    <row r="16395" spans="1:22" x14ac:dyDescent="0.2">
      <c r="A16395" t="s">
        <v>24</v>
      </c>
      <c r="B16395" s="1">
        <v>429</v>
      </c>
      <c r="C16395" t="s">
        <v>20</v>
      </c>
      <c r="D16395" t="s">
        <v>18</v>
      </c>
      <c r="E16395" t="b">
        <v>0</v>
      </c>
      <c r="F16395" t="b">
        <v>0</v>
      </c>
      <c r="G16395">
        <v>4</v>
      </c>
      <c r="H16395" t="b">
        <v>0</v>
      </c>
      <c r="I16395">
        <v>0</v>
      </c>
      <c r="K16395" s="2">
        <v>0</v>
      </c>
      <c r="M16395">
        <v>9</v>
      </c>
      <c r="N16395">
        <v>87</v>
      </c>
      <c r="O16395">
        <v>2</v>
      </c>
      <c r="P16395" s="5">
        <v>2.11</v>
      </c>
      <c r="Q16395" s="5">
        <v>0.5</v>
      </c>
      <c r="R16395" s="5" t="str" cm="1">
        <f t="array" ref="R16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95" s="5">
        <v>119</v>
      </c>
      <c r="T16395" s="5">
        <v>7</v>
      </c>
      <c r="U16395" s="5">
        <v>254</v>
      </c>
      <c r="V16395" s="5">
        <v>22</v>
      </c>
    </row>
    <row r="16396" spans="1:22" x14ac:dyDescent="0.2">
      <c r="A16396" t="s">
        <v>24</v>
      </c>
      <c r="B16396" s="1">
        <v>285</v>
      </c>
      <c r="C16396" t="s">
        <v>20</v>
      </c>
      <c r="D16396" t="s">
        <v>18</v>
      </c>
      <c r="E16396" t="b">
        <v>0</v>
      </c>
      <c r="F16396" t="b">
        <v>0</v>
      </c>
      <c r="G16396">
        <v>4</v>
      </c>
      <c r="H16396" t="b">
        <v>1</v>
      </c>
      <c r="I16396">
        <v>1</v>
      </c>
      <c r="K16396" s="2">
        <v>0</v>
      </c>
      <c r="M16396">
        <v>10</v>
      </c>
      <c r="N16396">
        <v>99</v>
      </c>
      <c r="O16396">
        <v>2</v>
      </c>
      <c r="P16396" s="5">
        <v>0.9</v>
      </c>
      <c r="Q16396" s="5">
        <v>0.23</v>
      </c>
      <c r="R16396" s="5" t="str" cm="1">
        <f t="array" ref="R16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96" s="5">
        <v>219</v>
      </c>
      <c r="T16396" s="5">
        <v>13</v>
      </c>
      <c r="U16396" s="5">
        <v>557</v>
      </c>
      <c r="V16396" s="5">
        <v>49</v>
      </c>
    </row>
    <row r="16397" spans="1:22" x14ac:dyDescent="0.2">
      <c r="A16397" t="s">
        <v>24</v>
      </c>
      <c r="B16397" s="1">
        <v>290</v>
      </c>
      <c r="C16397" t="s">
        <v>20</v>
      </c>
      <c r="D16397" t="s">
        <v>18</v>
      </c>
      <c r="E16397" t="b">
        <v>0</v>
      </c>
      <c r="F16397" t="b">
        <v>0</v>
      </c>
      <c r="G16397">
        <v>4</v>
      </c>
      <c r="H16397" t="b">
        <v>0</v>
      </c>
      <c r="I16397">
        <v>0</v>
      </c>
      <c r="K16397" s="2">
        <v>1</v>
      </c>
      <c r="M16397">
        <v>10</v>
      </c>
      <c r="N16397">
        <v>88</v>
      </c>
      <c r="O16397">
        <v>1</v>
      </c>
      <c r="P16397" s="5">
        <v>0.72</v>
      </c>
      <c r="Q16397" s="5">
        <v>0.1</v>
      </c>
      <c r="R16397" s="5" t="str" cm="1">
        <f t="array" ref="R16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97" s="5">
        <v>238</v>
      </c>
      <c r="T16397" s="5">
        <v>14</v>
      </c>
      <c r="U16397" s="5">
        <v>635</v>
      </c>
      <c r="V16397" s="5">
        <v>55</v>
      </c>
    </row>
    <row r="16398" spans="1:22" x14ac:dyDescent="0.2">
      <c r="A16398" t="s">
        <v>24</v>
      </c>
      <c r="B16398" s="1">
        <v>204</v>
      </c>
      <c r="C16398" t="s">
        <v>20</v>
      </c>
      <c r="D16398" t="s">
        <v>18</v>
      </c>
      <c r="E16398" t="b">
        <v>0</v>
      </c>
      <c r="F16398" t="b">
        <v>0</v>
      </c>
      <c r="G16398">
        <v>2</v>
      </c>
      <c r="H16398" t="b">
        <v>0</v>
      </c>
      <c r="I16398">
        <v>0</v>
      </c>
      <c r="K16398" s="2">
        <v>1</v>
      </c>
      <c r="M16398">
        <v>9</v>
      </c>
      <c r="N16398">
        <v>97</v>
      </c>
      <c r="O16398">
        <v>1</v>
      </c>
      <c r="P16398" s="5">
        <v>0.88</v>
      </c>
      <c r="Q16398" s="5">
        <v>0.26</v>
      </c>
      <c r="R16398" s="5" t="str" cm="1">
        <f t="array" ref="R16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98" s="5">
        <v>245</v>
      </c>
      <c r="T16398" s="5">
        <v>15</v>
      </c>
      <c r="U16398" s="5">
        <v>629</v>
      </c>
      <c r="V16398" s="5">
        <v>55</v>
      </c>
    </row>
    <row r="16399" spans="1:22" x14ac:dyDescent="0.2">
      <c r="A16399" t="s">
        <v>24</v>
      </c>
      <c r="B16399" s="1">
        <v>248</v>
      </c>
      <c r="C16399" t="s">
        <v>20</v>
      </c>
      <c r="D16399" t="s">
        <v>18</v>
      </c>
      <c r="E16399" t="b">
        <v>0</v>
      </c>
      <c r="F16399" t="b">
        <v>0</v>
      </c>
      <c r="G16399">
        <v>4</v>
      </c>
      <c r="H16399" t="b">
        <v>0</v>
      </c>
      <c r="I16399">
        <v>0</v>
      </c>
      <c r="K16399" s="2">
        <v>1</v>
      </c>
      <c r="M16399">
        <v>10</v>
      </c>
      <c r="N16399">
        <v>100</v>
      </c>
      <c r="O16399">
        <v>1</v>
      </c>
      <c r="P16399" s="5">
        <v>0.49</v>
      </c>
      <c r="Q16399" s="5">
        <v>0.14000000000000001</v>
      </c>
      <c r="R16399" s="5" t="str" cm="1">
        <f t="array" ref="R16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99" s="5">
        <v>255</v>
      </c>
      <c r="T16399" s="5">
        <v>15</v>
      </c>
      <c r="U16399" s="5">
        <v>690</v>
      </c>
      <c r="V16399" s="5">
        <v>60</v>
      </c>
    </row>
    <row r="16400" spans="1:22" x14ac:dyDescent="0.2">
      <c r="A16400" t="s">
        <v>24</v>
      </c>
      <c r="B16400" s="1">
        <v>320</v>
      </c>
      <c r="C16400" t="s">
        <v>20</v>
      </c>
      <c r="D16400" t="s">
        <v>18</v>
      </c>
      <c r="E16400" t="b">
        <v>0</v>
      </c>
      <c r="F16400" t="b">
        <v>0</v>
      </c>
      <c r="G16400">
        <v>4</v>
      </c>
      <c r="H16400" t="b">
        <v>0</v>
      </c>
      <c r="I16400">
        <v>0</v>
      </c>
      <c r="K16400" s="2">
        <v>0</v>
      </c>
      <c r="M16400">
        <v>10</v>
      </c>
      <c r="N16400">
        <v>100</v>
      </c>
      <c r="O16400">
        <v>2</v>
      </c>
      <c r="P16400" s="5">
        <v>0.64</v>
      </c>
      <c r="Q16400" s="5">
        <v>0.13</v>
      </c>
      <c r="R16400" s="5" t="str" cm="1">
        <f t="array" ref="R16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00" s="5">
        <v>239</v>
      </c>
      <c r="T16400" s="5">
        <v>14</v>
      </c>
      <c r="U16400" s="5">
        <v>625</v>
      </c>
      <c r="V16400" s="5">
        <v>55</v>
      </c>
    </row>
    <row r="16401" spans="1:22" x14ac:dyDescent="0.2">
      <c r="A16401" t="s">
        <v>24</v>
      </c>
      <c r="B16401" s="1">
        <v>150</v>
      </c>
      <c r="C16401" t="s">
        <v>20</v>
      </c>
      <c r="D16401" t="s">
        <v>18</v>
      </c>
      <c r="E16401" t="b">
        <v>0</v>
      </c>
      <c r="F16401" t="b">
        <v>0</v>
      </c>
      <c r="G16401">
        <v>2</v>
      </c>
      <c r="H16401" t="b">
        <v>1</v>
      </c>
      <c r="I16401">
        <v>0</v>
      </c>
      <c r="K16401" s="2">
        <v>1</v>
      </c>
      <c r="M16401">
        <v>10</v>
      </c>
      <c r="N16401">
        <v>100</v>
      </c>
      <c r="O16401">
        <v>0</v>
      </c>
      <c r="P16401" s="5">
        <v>2.2000000000000002</v>
      </c>
      <c r="Q16401" s="5">
        <v>0.4</v>
      </c>
      <c r="R16401" s="5" t="str" cm="1">
        <f t="array" ref="R16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01" s="5">
        <v>117</v>
      </c>
      <c r="T16401" s="5">
        <v>7</v>
      </c>
      <c r="U16401" s="5">
        <v>256</v>
      </c>
      <c r="V16401" s="5">
        <v>22</v>
      </c>
    </row>
    <row r="16402" spans="1:22" x14ac:dyDescent="0.2">
      <c r="A16402" t="s">
        <v>24</v>
      </c>
      <c r="B16402" s="1">
        <v>232</v>
      </c>
      <c r="C16402" t="s">
        <v>20</v>
      </c>
      <c r="D16402" t="s">
        <v>18</v>
      </c>
      <c r="E16402" t="b">
        <v>0</v>
      </c>
      <c r="F16402" t="b">
        <v>0</v>
      </c>
      <c r="G16402">
        <v>2</v>
      </c>
      <c r="H16402" t="b">
        <v>0</v>
      </c>
      <c r="I16402">
        <v>0</v>
      </c>
      <c r="K16402" s="2">
        <v>1</v>
      </c>
      <c r="M16402">
        <v>9</v>
      </c>
      <c r="N16402">
        <v>100</v>
      </c>
      <c r="O16402">
        <v>1</v>
      </c>
      <c r="P16402" s="5">
        <v>1.46</v>
      </c>
      <c r="Q16402" s="5">
        <v>0.34</v>
      </c>
      <c r="R16402" s="5" t="str" cm="1">
        <f t="array" ref="R16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02" s="5">
        <v>167</v>
      </c>
      <c r="T16402" s="5">
        <v>10</v>
      </c>
      <c r="U16402" s="5">
        <v>396</v>
      </c>
      <c r="V16402" s="5">
        <v>35</v>
      </c>
    </row>
    <row r="16403" spans="1:22" x14ac:dyDescent="0.2">
      <c r="A16403" t="s">
        <v>24</v>
      </c>
      <c r="B16403" s="1">
        <v>170</v>
      </c>
      <c r="C16403" t="s">
        <v>20</v>
      </c>
      <c r="D16403" t="s">
        <v>18</v>
      </c>
      <c r="E16403" t="b">
        <v>0</v>
      </c>
      <c r="F16403" t="b">
        <v>0</v>
      </c>
      <c r="G16403">
        <v>4</v>
      </c>
      <c r="H16403" t="b">
        <v>1</v>
      </c>
      <c r="I16403">
        <v>0</v>
      </c>
      <c r="K16403" s="2">
        <v>1</v>
      </c>
      <c r="M16403">
        <v>10</v>
      </c>
      <c r="N16403">
        <v>96</v>
      </c>
      <c r="O16403">
        <v>1</v>
      </c>
      <c r="P16403" s="5">
        <v>2.81</v>
      </c>
      <c r="Q16403" s="5">
        <v>0.3</v>
      </c>
      <c r="R16403" s="5" t="str" cm="1">
        <f t="array" ref="R16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03" s="5">
        <v>93</v>
      </c>
      <c r="T16403" s="5">
        <v>6</v>
      </c>
      <c r="U16403" s="5">
        <v>178</v>
      </c>
      <c r="V16403" s="5">
        <v>16</v>
      </c>
    </row>
    <row r="16404" spans="1:22" x14ac:dyDescent="0.2">
      <c r="A16404" t="s">
        <v>24</v>
      </c>
      <c r="B16404" s="1">
        <v>234</v>
      </c>
      <c r="C16404" t="s">
        <v>20</v>
      </c>
      <c r="D16404" t="s">
        <v>18</v>
      </c>
      <c r="E16404" t="b">
        <v>0</v>
      </c>
      <c r="F16404" t="b">
        <v>0</v>
      </c>
      <c r="G16404">
        <v>4</v>
      </c>
      <c r="H16404" t="b">
        <v>0</v>
      </c>
      <c r="I16404">
        <v>0</v>
      </c>
      <c r="K16404" s="2">
        <v>0</v>
      </c>
      <c r="M16404">
        <v>9</v>
      </c>
      <c r="N16404">
        <v>93</v>
      </c>
      <c r="O16404">
        <v>1</v>
      </c>
      <c r="P16404" s="5">
        <v>1.53</v>
      </c>
      <c r="Q16404" s="5">
        <v>0.4</v>
      </c>
      <c r="R16404" s="5" t="str" cm="1">
        <f t="array" ref="R16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04" s="5">
        <v>173</v>
      </c>
      <c r="T16404" s="5">
        <v>10</v>
      </c>
      <c r="U16404" s="5">
        <v>385</v>
      </c>
      <c r="V16404" s="5">
        <v>34</v>
      </c>
    </row>
    <row r="16405" spans="1:22" x14ac:dyDescent="0.2">
      <c r="A16405" t="s">
        <v>24</v>
      </c>
      <c r="B16405" s="1">
        <v>372</v>
      </c>
      <c r="C16405" t="s">
        <v>20</v>
      </c>
      <c r="D16405" t="s">
        <v>18</v>
      </c>
      <c r="E16405" t="b">
        <v>0</v>
      </c>
      <c r="F16405" t="b">
        <v>0</v>
      </c>
      <c r="G16405">
        <v>4</v>
      </c>
      <c r="H16405" t="b">
        <v>1</v>
      </c>
      <c r="I16405">
        <v>1</v>
      </c>
      <c r="K16405" s="2">
        <v>0</v>
      </c>
      <c r="M16405">
        <v>10</v>
      </c>
      <c r="N16405">
        <v>98</v>
      </c>
      <c r="O16405">
        <v>2</v>
      </c>
      <c r="P16405" s="5">
        <v>1.38</v>
      </c>
      <c r="Q16405" s="5">
        <v>0.28000000000000003</v>
      </c>
      <c r="R16405" s="5" t="str" cm="1">
        <f t="array" ref="R16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05" s="5">
        <v>214</v>
      </c>
      <c r="T16405" s="5">
        <v>13</v>
      </c>
      <c r="U16405" s="5">
        <v>449</v>
      </c>
      <c r="V16405" s="5">
        <v>39</v>
      </c>
    </row>
    <row r="16406" spans="1:22" x14ac:dyDescent="0.2">
      <c r="A16406" t="s">
        <v>24</v>
      </c>
      <c r="B16406" s="1">
        <v>189</v>
      </c>
      <c r="C16406" t="s">
        <v>20</v>
      </c>
      <c r="D16406" t="s">
        <v>18</v>
      </c>
      <c r="E16406" t="b">
        <v>0</v>
      </c>
      <c r="F16406" t="b">
        <v>0</v>
      </c>
      <c r="G16406">
        <v>3</v>
      </c>
      <c r="H16406" t="b">
        <v>0</v>
      </c>
      <c r="I16406">
        <v>0</v>
      </c>
      <c r="K16406" s="2">
        <v>0</v>
      </c>
      <c r="M16406">
        <v>9</v>
      </c>
      <c r="N16406">
        <v>93</v>
      </c>
      <c r="O16406">
        <v>0</v>
      </c>
      <c r="P16406" s="5">
        <v>0.53</v>
      </c>
      <c r="Q16406" s="5">
        <v>0.32</v>
      </c>
      <c r="R16406" s="5" t="str" cm="1">
        <f t="array" ref="R16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06" s="5">
        <v>265</v>
      </c>
      <c r="T16406" s="5">
        <v>16</v>
      </c>
      <c r="U16406" s="5">
        <v>840</v>
      </c>
      <c r="V16406" s="5">
        <v>73</v>
      </c>
    </row>
    <row r="16407" spans="1:22" x14ac:dyDescent="0.2">
      <c r="A16407" t="s">
        <v>24</v>
      </c>
      <c r="B16407" s="1">
        <v>192</v>
      </c>
      <c r="C16407" t="s">
        <v>20</v>
      </c>
      <c r="D16407" t="s">
        <v>18</v>
      </c>
      <c r="E16407" t="b">
        <v>0</v>
      </c>
      <c r="F16407" t="b">
        <v>0</v>
      </c>
      <c r="G16407">
        <v>6</v>
      </c>
      <c r="H16407" t="b">
        <v>0</v>
      </c>
      <c r="I16407">
        <v>1</v>
      </c>
      <c r="K16407" s="2">
        <v>0</v>
      </c>
      <c r="M16407">
        <v>10</v>
      </c>
      <c r="N16407">
        <v>100</v>
      </c>
      <c r="O16407">
        <v>3</v>
      </c>
      <c r="P16407" s="5">
        <v>1.95</v>
      </c>
      <c r="Q16407" s="5">
        <v>0.46</v>
      </c>
      <c r="R16407" s="5" t="str" cm="1">
        <f t="array" ref="R16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07" s="5">
        <v>125</v>
      </c>
      <c r="T16407" s="5">
        <v>7</v>
      </c>
      <c r="U16407" s="5">
        <v>270</v>
      </c>
      <c r="V16407" s="5">
        <v>24</v>
      </c>
    </row>
    <row r="16408" spans="1:22" x14ac:dyDescent="0.2">
      <c r="A16408" t="s">
        <v>24</v>
      </c>
      <c r="B16408" s="1">
        <v>134</v>
      </c>
      <c r="C16408" t="s">
        <v>20</v>
      </c>
      <c r="D16408" t="s">
        <v>18</v>
      </c>
      <c r="E16408" t="b">
        <v>0</v>
      </c>
      <c r="F16408" t="b">
        <v>0</v>
      </c>
      <c r="G16408">
        <v>5</v>
      </c>
      <c r="H16408" t="b">
        <v>0</v>
      </c>
      <c r="I16408">
        <v>0</v>
      </c>
      <c r="K16408" s="2">
        <v>0</v>
      </c>
      <c r="M16408">
        <v>9</v>
      </c>
      <c r="N16408">
        <v>96</v>
      </c>
      <c r="O16408">
        <v>2</v>
      </c>
      <c r="P16408" s="5">
        <v>3.41</v>
      </c>
      <c r="Q16408" s="5">
        <v>0.66</v>
      </c>
      <c r="R16408" s="5" t="str" cm="1">
        <f t="array" ref="R16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08" s="5">
        <v>78</v>
      </c>
      <c r="T16408" s="5">
        <v>5</v>
      </c>
      <c r="U16408" s="5">
        <v>145</v>
      </c>
      <c r="V16408" s="5">
        <v>13</v>
      </c>
    </row>
    <row r="16409" spans="1:22" x14ac:dyDescent="0.2">
      <c r="A16409" t="s">
        <v>24</v>
      </c>
      <c r="B16409" s="1">
        <v>120</v>
      </c>
      <c r="C16409" t="s">
        <v>20</v>
      </c>
      <c r="D16409" t="s">
        <v>18</v>
      </c>
      <c r="E16409" t="b">
        <v>0</v>
      </c>
      <c r="F16409" t="b">
        <v>0</v>
      </c>
      <c r="G16409">
        <v>2</v>
      </c>
      <c r="H16409" t="b">
        <v>0</v>
      </c>
      <c r="I16409">
        <v>1</v>
      </c>
      <c r="K16409" s="2">
        <v>0</v>
      </c>
      <c r="M16409">
        <v>10</v>
      </c>
      <c r="N16409">
        <v>100</v>
      </c>
      <c r="O16409">
        <v>1</v>
      </c>
      <c r="P16409" s="5">
        <v>3.71</v>
      </c>
      <c r="Q16409" s="5">
        <v>0.95</v>
      </c>
      <c r="R16409" s="5" t="str" cm="1">
        <f t="array" ref="R16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09" s="5">
        <v>72</v>
      </c>
      <c r="T16409" s="5">
        <v>4</v>
      </c>
      <c r="U16409" s="5">
        <v>133</v>
      </c>
      <c r="V16409" s="5">
        <v>12</v>
      </c>
    </row>
    <row r="16410" spans="1:22" x14ac:dyDescent="0.2">
      <c r="A16410" t="s">
        <v>24</v>
      </c>
      <c r="B16410" s="1">
        <v>244</v>
      </c>
      <c r="C16410" t="s">
        <v>20</v>
      </c>
      <c r="D16410" t="s">
        <v>18</v>
      </c>
      <c r="E16410" t="b">
        <v>0</v>
      </c>
      <c r="F16410" t="b">
        <v>0</v>
      </c>
      <c r="G16410">
        <v>6</v>
      </c>
      <c r="H16410" t="b">
        <v>0</v>
      </c>
      <c r="I16410">
        <v>0</v>
      </c>
      <c r="K16410" s="2">
        <v>1</v>
      </c>
      <c r="M16410">
        <v>9</v>
      </c>
      <c r="N16410">
        <v>100</v>
      </c>
      <c r="O16410">
        <v>2</v>
      </c>
      <c r="P16410" s="5">
        <v>0.76</v>
      </c>
      <c r="Q16410" s="5">
        <v>0.18</v>
      </c>
      <c r="R16410" s="5" t="str" cm="1">
        <f t="array" ref="R16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10" s="5">
        <v>228</v>
      </c>
      <c r="T16410" s="5">
        <v>14</v>
      </c>
      <c r="U16410" s="5">
        <v>681</v>
      </c>
      <c r="V16410" s="5">
        <v>59</v>
      </c>
    </row>
    <row r="16411" spans="1:22" x14ac:dyDescent="0.2">
      <c r="A16411" t="s">
        <v>24</v>
      </c>
      <c r="B16411" s="1">
        <v>148</v>
      </c>
      <c r="C16411" t="s">
        <v>20</v>
      </c>
      <c r="D16411" t="s">
        <v>18</v>
      </c>
      <c r="E16411" t="b">
        <v>0</v>
      </c>
      <c r="F16411" t="b">
        <v>0</v>
      </c>
      <c r="G16411">
        <v>2</v>
      </c>
      <c r="H16411" t="b">
        <v>1</v>
      </c>
      <c r="I16411">
        <v>0</v>
      </c>
      <c r="K16411" s="2">
        <v>1</v>
      </c>
      <c r="M16411">
        <v>10</v>
      </c>
      <c r="N16411">
        <v>100</v>
      </c>
      <c r="O16411">
        <v>1</v>
      </c>
      <c r="P16411" s="5">
        <v>0.7</v>
      </c>
      <c r="Q16411" s="5">
        <v>0.22</v>
      </c>
      <c r="R16411" s="5" t="str" cm="1">
        <f t="array" ref="R16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11" s="5">
        <v>247</v>
      </c>
      <c r="T16411" s="5">
        <v>15</v>
      </c>
      <c r="U16411" s="5">
        <v>704</v>
      </c>
      <c r="V16411" s="5">
        <v>62</v>
      </c>
    </row>
    <row r="16412" spans="1:22" x14ac:dyDescent="0.2">
      <c r="A16412" t="s">
        <v>24</v>
      </c>
      <c r="B16412" s="1">
        <v>235</v>
      </c>
      <c r="C16412" t="s">
        <v>20</v>
      </c>
      <c r="D16412" t="s">
        <v>18</v>
      </c>
      <c r="E16412" t="b">
        <v>0</v>
      </c>
      <c r="F16412" t="b">
        <v>0</v>
      </c>
      <c r="G16412">
        <v>3</v>
      </c>
      <c r="H16412" t="b">
        <v>1</v>
      </c>
      <c r="I16412">
        <v>0</v>
      </c>
      <c r="K16412" s="2">
        <v>1</v>
      </c>
      <c r="M16412">
        <v>10</v>
      </c>
      <c r="N16412">
        <v>98</v>
      </c>
      <c r="O16412">
        <v>1</v>
      </c>
      <c r="P16412" s="5">
        <v>1.02</v>
      </c>
      <c r="Q16412" s="5">
        <v>0.41</v>
      </c>
      <c r="R16412" s="5" t="str" cm="1">
        <f t="array" ref="R16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12" s="5">
        <v>231</v>
      </c>
      <c r="T16412" s="5">
        <v>14</v>
      </c>
      <c r="U16412" s="5">
        <v>665</v>
      </c>
      <c r="V16412" s="5">
        <v>58</v>
      </c>
    </row>
    <row r="16413" spans="1:22" x14ac:dyDescent="0.2">
      <c r="A16413" t="s">
        <v>24</v>
      </c>
      <c r="B16413" s="1">
        <v>134</v>
      </c>
      <c r="C16413" t="s">
        <v>20</v>
      </c>
      <c r="D16413" t="s">
        <v>18</v>
      </c>
      <c r="E16413" t="b">
        <v>0</v>
      </c>
      <c r="F16413" t="b">
        <v>0</v>
      </c>
      <c r="G16413">
        <v>6</v>
      </c>
      <c r="H16413" t="b">
        <v>0</v>
      </c>
      <c r="I16413">
        <v>0</v>
      </c>
      <c r="K16413" s="2">
        <v>0</v>
      </c>
      <c r="M16413">
        <v>7</v>
      </c>
      <c r="N16413">
        <v>75</v>
      </c>
      <c r="O16413">
        <v>2</v>
      </c>
      <c r="P16413" s="5">
        <v>3.56</v>
      </c>
      <c r="Q16413" s="5">
        <v>0.65</v>
      </c>
      <c r="R16413" s="5" t="str" cm="1">
        <f t="array" ref="R16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13" s="5">
        <v>75</v>
      </c>
      <c r="T16413" s="5">
        <v>4</v>
      </c>
      <c r="U16413" s="5">
        <v>139</v>
      </c>
      <c r="V16413" s="5">
        <v>12</v>
      </c>
    </row>
    <row r="16414" spans="1:22" x14ac:dyDescent="0.2">
      <c r="A16414" t="s">
        <v>24</v>
      </c>
      <c r="B16414" s="1">
        <v>301</v>
      </c>
      <c r="C16414" t="s">
        <v>20</v>
      </c>
      <c r="D16414" t="s">
        <v>18</v>
      </c>
      <c r="E16414" t="b">
        <v>0</v>
      </c>
      <c r="F16414" t="b">
        <v>0</v>
      </c>
      <c r="G16414">
        <v>6</v>
      </c>
      <c r="H16414" t="b">
        <v>0</v>
      </c>
      <c r="I16414">
        <v>0</v>
      </c>
      <c r="K16414" s="2">
        <v>0</v>
      </c>
      <c r="M16414">
        <v>10</v>
      </c>
      <c r="N16414">
        <v>100</v>
      </c>
      <c r="O16414">
        <v>2</v>
      </c>
      <c r="P16414" s="5">
        <v>0.43</v>
      </c>
      <c r="Q16414" s="5">
        <v>0.23</v>
      </c>
      <c r="R16414" s="5" t="str" cm="1">
        <f t="array" ref="R16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14" s="5">
        <v>281</v>
      </c>
      <c r="T16414" s="5">
        <v>17</v>
      </c>
      <c r="U16414" s="5">
        <v>827</v>
      </c>
      <c r="V16414" s="5">
        <v>72</v>
      </c>
    </row>
    <row r="16415" spans="1:22" x14ac:dyDescent="0.2">
      <c r="A16415" t="s">
        <v>24</v>
      </c>
      <c r="B16415" s="1">
        <v>174</v>
      </c>
      <c r="C16415" t="s">
        <v>20</v>
      </c>
      <c r="D16415" t="s">
        <v>18</v>
      </c>
      <c r="E16415" t="b">
        <v>0</v>
      </c>
      <c r="F16415" t="b">
        <v>0</v>
      </c>
      <c r="G16415">
        <v>4</v>
      </c>
      <c r="H16415" t="b">
        <v>1</v>
      </c>
      <c r="I16415">
        <v>0</v>
      </c>
      <c r="K16415" s="2">
        <v>1</v>
      </c>
      <c r="M16415">
        <v>10</v>
      </c>
      <c r="N16415">
        <v>98</v>
      </c>
      <c r="O16415">
        <v>1</v>
      </c>
      <c r="P16415" s="5">
        <v>1.96</v>
      </c>
      <c r="Q16415" s="5">
        <v>0.47</v>
      </c>
      <c r="R16415" s="5" t="str" cm="1">
        <f t="array" ref="R16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15" s="5">
        <v>122</v>
      </c>
      <c r="T16415" s="5">
        <v>7</v>
      </c>
      <c r="U16415" s="5">
        <v>264</v>
      </c>
      <c r="V16415" s="5">
        <v>23</v>
      </c>
    </row>
    <row r="16416" spans="1:22" x14ac:dyDescent="0.2">
      <c r="A16416" t="s">
        <v>24</v>
      </c>
      <c r="B16416" s="1">
        <v>209</v>
      </c>
      <c r="C16416" t="s">
        <v>20</v>
      </c>
      <c r="D16416" t="s">
        <v>18</v>
      </c>
      <c r="E16416" t="b">
        <v>0</v>
      </c>
      <c r="F16416" t="b">
        <v>0</v>
      </c>
      <c r="G16416">
        <v>6</v>
      </c>
      <c r="H16416" t="b">
        <v>0</v>
      </c>
      <c r="I16416">
        <v>0</v>
      </c>
      <c r="K16416" s="2">
        <v>0</v>
      </c>
      <c r="M16416">
        <v>10</v>
      </c>
      <c r="N16416">
        <v>90</v>
      </c>
      <c r="O16416">
        <v>2</v>
      </c>
      <c r="P16416" s="5">
        <v>3.32</v>
      </c>
      <c r="Q16416" s="5">
        <v>1.01</v>
      </c>
      <c r="R16416" s="5" t="str" cm="1">
        <f t="array" ref="R16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16" s="5">
        <v>81</v>
      </c>
      <c r="T16416" s="5">
        <v>5</v>
      </c>
      <c r="U16416" s="5">
        <v>147</v>
      </c>
      <c r="V16416" s="5">
        <v>13</v>
      </c>
    </row>
    <row r="16417" spans="1:22" x14ac:dyDescent="0.2">
      <c r="A16417" t="s">
        <v>24</v>
      </c>
      <c r="B16417" s="1">
        <v>134</v>
      </c>
      <c r="C16417" t="s">
        <v>20</v>
      </c>
      <c r="D16417" t="s">
        <v>18</v>
      </c>
      <c r="E16417" t="b">
        <v>0</v>
      </c>
      <c r="F16417" t="b">
        <v>0</v>
      </c>
      <c r="G16417">
        <v>4</v>
      </c>
      <c r="H16417" t="b">
        <v>0</v>
      </c>
      <c r="I16417">
        <v>0</v>
      </c>
      <c r="K16417" s="2">
        <v>0</v>
      </c>
      <c r="M16417">
        <v>9</v>
      </c>
      <c r="N16417">
        <v>93</v>
      </c>
      <c r="O16417">
        <v>1</v>
      </c>
      <c r="P16417" s="5">
        <v>0.4</v>
      </c>
      <c r="Q16417" s="5">
        <v>0.28999999999999998</v>
      </c>
      <c r="R16417" s="5" t="str" cm="1">
        <f t="array" ref="R16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17" s="5">
        <v>288</v>
      </c>
      <c r="T16417" s="5">
        <v>17</v>
      </c>
      <c r="U16417" s="5">
        <v>771</v>
      </c>
      <c r="V16417" s="5">
        <v>67</v>
      </c>
    </row>
    <row r="16418" spans="1:22" x14ac:dyDescent="0.2">
      <c r="A16418" t="s">
        <v>24</v>
      </c>
      <c r="B16418" s="1">
        <v>186</v>
      </c>
      <c r="C16418" t="s">
        <v>20</v>
      </c>
      <c r="D16418" t="s">
        <v>18</v>
      </c>
      <c r="E16418" t="b">
        <v>0</v>
      </c>
      <c r="F16418" t="b">
        <v>0</v>
      </c>
      <c r="G16418">
        <v>4</v>
      </c>
      <c r="H16418" t="b">
        <v>0</v>
      </c>
      <c r="I16418">
        <v>0</v>
      </c>
      <c r="K16418" s="2">
        <v>0</v>
      </c>
      <c r="M16418">
        <v>10</v>
      </c>
      <c r="N16418">
        <v>84</v>
      </c>
      <c r="O16418">
        <v>0</v>
      </c>
      <c r="P16418" s="5">
        <v>2.42</v>
      </c>
      <c r="Q16418" s="5">
        <v>0.45</v>
      </c>
      <c r="R16418" s="5" t="str" cm="1">
        <f t="array" ref="R16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18" s="5">
        <v>105</v>
      </c>
      <c r="T16418" s="5">
        <v>6</v>
      </c>
      <c r="U16418" s="5">
        <v>211</v>
      </c>
      <c r="V16418" s="5">
        <v>18</v>
      </c>
    </row>
    <row r="16419" spans="1:22" x14ac:dyDescent="0.2">
      <c r="A16419" t="s">
        <v>24</v>
      </c>
      <c r="B16419" s="1">
        <v>109</v>
      </c>
      <c r="C16419" t="s">
        <v>20</v>
      </c>
      <c r="D16419" t="s">
        <v>18</v>
      </c>
      <c r="E16419" t="b">
        <v>0</v>
      </c>
      <c r="F16419" t="b">
        <v>0</v>
      </c>
      <c r="G16419">
        <v>4</v>
      </c>
      <c r="H16419" t="b">
        <v>0</v>
      </c>
      <c r="I16419">
        <v>0</v>
      </c>
      <c r="K16419" s="2">
        <v>0</v>
      </c>
      <c r="M16419">
        <v>8</v>
      </c>
      <c r="N16419">
        <v>90</v>
      </c>
      <c r="O16419">
        <v>1</v>
      </c>
      <c r="P16419" s="5">
        <v>8.86</v>
      </c>
      <c r="Q16419" s="5">
        <v>0.94</v>
      </c>
      <c r="R16419" s="5" t="str" cm="1">
        <f t="array" ref="R16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19" s="5">
        <v>33</v>
      </c>
      <c r="T16419" s="5">
        <v>2</v>
      </c>
      <c r="U16419" s="5">
        <v>55</v>
      </c>
      <c r="V16419" s="5">
        <v>5</v>
      </c>
    </row>
    <row r="16420" spans="1:22" x14ac:dyDescent="0.2">
      <c r="A16420" t="s">
        <v>24</v>
      </c>
      <c r="B16420" s="1">
        <v>199</v>
      </c>
      <c r="C16420" t="s">
        <v>20</v>
      </c>
      <c r="D16420" t="s">
        <v>18</v>
      </c>
      <c r="E16420" t="b">
        <v>0</v>
      </c>
      <c r="F16420" t="b">
        <v>0</v>
      </c>
      <c r="G16420">
        <v>4</v>
      </c>
      <c r="H16420" t="b">
        <v>0</v>
      </c>
      <c r="I16420">
        <v>1</v>
      </c>
      <c r="K16420" s="2">
        <v>0</v>
      </c>
      <c r="M16420">
        <v>9</v>
      </c>
      <c r="N16420">
        <v>90</v>
      </c>
      <c r="O16420">
        <v>1</v>
      </c>
      <c r="P16420" s="5">
        <v>1.0900000000000001</v>
      </c>
      <c r="Q16420" s="5">
        <v>0.36</v>
      </c>
      <c r="R16420" s="5" t="str" cm="1">
        <f t="array" ref="R16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20" s="5">
        <v>256</v>
      </c>
      <c r="T16420" s="5">
        <v>15</v>
      </c>
      <c r="U16420" s="5">
        <v>474</v>
      </c>
      <c r="V16420" s="5">
        <v>41</v>
      </c>
    </row>
    <row r="16421" spans="1:22" x14ac:dyDescent="0.2">
      <c r="A16421" t="s">
        <v>24</v>
      </c>
      <c r="B16421" s="1">
        <v>150</v>
      </c>
      <c r="C16421" t="s">
        <v>20</v>
      </c>
      <c r="D16421" t="s">
        <v>18</v>
      </c>
      <c r="E16421" t="b">
        <v>0</v>
      </c>
      <c r="F16421" t="b">
        <v>0</v>
      </c>
      <c r="G16421">
        <v>4</v>
      </c>
      <c r="H16421" t="b">
        <v>1</v>
      </c>
      <c r="I16421">
        <v>0</v>
      </c>
      <c r="K16421" s="2">
        <v>1</v>
      </c>
      <c r="M16421">
        <v>9</v>
      </c>
      <c r="N16421">
        <v>100</v>
      </c>
      <c r="O16421">
        <v>1</v>
      </c>
      <c r="P16421" s="5">
        <v>2.73</v>
      </c>
      <c r="Q16421" s="5">
        <v>0.52</v>
      </c>
      <c r="R16421" s="5" t="str" cm="1">
        <f t="array" ref="R16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21" s="5">
        <v>97</v>
      </c>
      <c r="T16421" s="5">
        <v>6</v>
      </c>
      <c r="U16421" s="5">
        <v>183</v>
      </c>
      <c r="V16421" s="5">
        <v>16</v>
      </c>
    </row>
    <row r="16422" spans="1:22" x14ac:dyDescent="0.2">
      <c r="A16422" t="s">
        <v>24</v>
      </c>
      <c r="B16422" s="1">
        <v>200</v>
      </c>
      <c r="C16422" t="s">
        <v>20</v>
      </c>
      <c r="D16422" t="s">
        <v>18</v>
      </c>
      <c r="E16422" t="b">
        <v>0</v>
      </c>
      <c r="F16422" t="b">
        <v>0</v>
      </c>
      <c r="G16422">
        <v>4</v>
      </c>
      <c r="H16422" t="b">
        <v>0</v>
      </c>
      <c r="I16422">
        <v>1</v>
      </c>
      <c r="K16422" s="2">
        <v>0</v>
      </c>
      <c r="M16422">
        <v>9</v>
      </c>
      <c r="N16422">
        <v>90</v>
      </c>
      <c r="O16422">
        <v>1</v>
      </c>
      <c r="P16422" s="5">
        <v>0.3</v>
      </c>
      <c r="Q16422" s="5">
        <v>0.2</v>
      </c>
      <c r="R16422" s="5" t="str" cm="1">
        <f t="array" ref="R16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22" s="5">
        <v>637</v>
      </c>
      <c r="T16422" s="5">
        <v>38</v>
      </c>
      <c r="U16422" s="5">
        <v>860</v>
      </c>
      <c r="V16422" s="5">
        <v>75</v>
      </c>
    </row>
    <row r="16423" spans="1:22" x14ac:dyDescent="0.2">
      <c r="A16423" t="s">
        <v>24</v>
      </c>
      <c r="B16423" s="1">
        <v>172</v>
      </c>
      <c r="C16423" t="s">
        <v>20</v>
      </c>
      <c r="D16423" t="s">
        <v>18</v>
      </c>
      <c r="E16423" t="b">
        <v>0</v>
      </c>
      <c r="F16423" t="b">
        <v>0</v>
      </c>
      <c r="G16423">
        <v>4</v>
      </c>
      <c r="H16423" t="b">
        <v>0</v>
      </c>
      <c r="I16423">
        <v>0</v>
      </c>
      <c r="K16423" s="2">
        <v>0</v>
      </c>
      <c r="M16423">
        <v>9</v>
      </c>
      <c r="N16423">
        <v>90</v>
      </c>
      <c r="O16423">
        <v>1</v>
      </c>
      <c r="P16423" s="5">
        <v>0.75</v>
      </c>
      <c r="Q16423" s="5">
        <v>0.22</v>
      </c>
      <c r="R16423" s="5" t="str" cm="1">
        <f t="array" ref="R16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23" s="5">
        <v>246</v>
      </c>
      <c r="T16423" s="5">
        <v>15</v>
      </c>
      <c r="U16423" s="5">
        <v>646</v>
      </c>
      <c r="V16423" s="5">
        <v>56</v>
      </c>
    </row>
    <row r="16424" spans="1:22" x14ac:dyDescent="0.2">
      <c r="A16424" t="s">
        <v>24</v>
      </c>
      <c r="B16424" s="1">
        <v>216</v>
      </c>
      <c r="C16424" t="s">
        <v>20</v>
      </c>
      <c r="D16424" t="s">
        <v>18</v>
      </c>
      <c r="E16424" t="b">
        <v>0</v>
      </c>
      <c r="F16424" t="b">
        <v>0</v>
      </c>
      <c r="G16424">
        <v>4</v>
      </c>
      <c r="H16424" t="b">
        <v>0</v>
      </c>
      <c r="I16424">
        <v>0</v>
      </c>
      <c r="K16424" s="2">
        <v>1</v>
      </c>
      <c r="M16424">
        <v>8</v>
      </c>
      <c r="N16424">
        <v>91</v>
      </c>
      <c r="O16424">
        <v>2</v>
      </c>
      <c r="P16424" s="5">
        <v>0.78</v>
      </c>
      <c r="Q16424" s="5">
        <v>0.3</v>
      </c>
      <c r="R16424" s="5" t="str" cm="1">
        <f t="array" ref="R16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24" s="5">
        <v>329</v>
      </c>
      <c r="T16424" s="5">
        <v>20</v>
      </c>
      <c r="U16424" s="5">
        <v>566</v>
      </c>
      <c r="V16424" s="5">
        <v>50</v>
      </c>
    </row>
    <row r="16425" spans="1:22" x14ac:dyDescent="0.2">
      <c r="A16425" t="s">
        <v>24</v>
      </c>
      <c r="B16425" s="1">
        <v>55</v>
      </c>
      <c r="C16425" t="s">
        <v>20</v>
      </c>
      <c r="D16425" t="s">
        <v>17</v>
      </c>
      <c r="E16425" t="b">
        <v>0</v>
      </c>
      <c r="F16425" t="b">
        <v>1</v>
      </c>
      <c r="G16425">
        <v>2</v>
      </c>
      <c r="H16425" t="b">
        <v>0</v>
      </c>
      <c r="I16425">
        <v>0</v>
      </c>
      <c r="K16425" s="2">
        <v>0</v>
      </c>
      <c r="M16425">
        <v>10</v>
      </c>
      <c r="N16425">
        <v>97</v>
      </c>
      <c r="O16425">
        <v>1</v>
      </c>
      <c r="P16425" s="5">
        <v>7.2</v>
      </c>
      <c r="Q16425" s="5">
        <v>3.58</v>
      </c>
      <c r="R16425" s="5" t="str" cm="1">
        <f t="array" ref="R16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25" s="5">
        <v>40</v>
      </c>
      <c r="T16425" s="5">
        <v>2</v>
      </c>
      <c r="U16425" s="5">
        <v>67</v>
      </c>
      <c r="V16425" s="5">
        <v>6</v>
      </c>
    </row>
    <row r="16426" spans="1:22" x14ac:dyDescent="0.2">
      <c r="A16426" t="s">
        <v>24</v>
      </c>
      <c r="B16426" s="1">
        <v>146</v>
      </c>
      <c r="C16426" t="s">
        <v>20</v>
      </c>
      <c r="D16426" t="s">
        <v>18</v>
      </c>
      <c r="E16426" t="b">
        <v>0</v>
      </c>
      <c r="F16426" t="b">
        <v>0</v>
      </c>
      <c r="G16426">
        <v>6</v>
      </c>
      <c r="H16426" t="b">
        <v>0</v>
      </c>
      <c r="I16426">
        <v>1</v>
      </c>
      <c r="K16426" s="2">
        <v>0</v>
      </c>
      <c r="M16426">
        <v>10</v>
      </c>
      <c r="N16426">
        <v>100</v>
      </c>
      <c r="O16426">
        <v>2</v>
      </c>
      <c r="P16426" s="5">
        <v>2.33</v>
      </c>
      <c r="Q16426" s="5">
        <v>0.71</v>
      </c>
      <c r="R16426" s="5" t="str" cm="1">
        <f t="array" ref="R16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26" s="5">
        <v>107</v>
      </c>
      <c r="T16426" s="5">
        <v>6</v>
      </c>
      <c r="U16426" s="5">
        <v>219</v>
      </c>
      <c r="V16426" s="5">
        <v>19</v>
      </c>
    </row>
    <row r="16427" spans="1:22" x14ac:dyDescent="0.2">
      <c r="A16427" t="s">
        <v>24</v>
      </c>
      <c r="B16427" s="1">
        <v>162</v>
      </c>
      <c r="C16427" t="s">
        <v>20</v>
      </c>
      <c r="D16427" t="s">
        <v>18</v>
      </c>
      <c r="E16427" t="b">
        <v>0</v>
      </c>
      <c r="F16427" t="b">
        <v>0</v>
      </c>
      <c r="G16427">
        <v>3</v>
      </c>
      <c r="H16427" t="b">
        <v>0</v>
      </c>
      <c r="I16427">
        <v>0</v>
      </c>
      <c r="K16427" s="2">
        <v>1</v>
      </c>
      <c r="M16427">
        <v>9</v>
      </c>
      <c r="N16427">
        <v>94</v>
      </c>
      <c r="O16427">
        <v>0</v>
      </c>
      <c r="P16427" s="5">
        <v>0.49</v>
      </c>
      <c r="Q16427" s="5">
        <v>0.28999999999999998</v>
      </c>
      <c r="R16427" s="5" t="str" cm="1">
        <f t="array" ref="R16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27" s="5">
        <v>290</v>
      </c>
      <c r="T16427" s="5">
        <v>17</v>
      </c>
      <c r="U16427" s="5">
        <v>801</v>
      </c>
      <c r="V16427" s="5">
        <v>70</v>
      </c>
    </row>
    <row r="16428" spans="1:22" x14ac:dyDescent="0.2">
      <c r="A16428" t="s">
        <v>24</v>
      </c>
      <c r="B16428" s="1">
        <v>162</v>
      </c>
      <c r="C16428" t="s">
        <v>20</v>
      </c>
      <c r="D16428" t="s">
        <v>18</v>
      </c>
      <c r="E16428" t="b">
        <v>0</v>
      </c>
      <c r="F16428" t="b">
        <v>0</v>
      </c>
      <c r="G16428">
        <v>2</v>
      </c>
      <c r="H16428" t="b">
        <v>0</v>
      </c>
      <c r="I16428">
        <v>0</v>
      </c>
      <c r="K16428" s="2">
        <v>1</v>
      </c>
      <c r="M16428">
        <v>8</v>
      </c>
      <c r="N16428">
        <v>87</v>
      </c>
      <c r="O16428">
        <v>0</v>
      </c>
      <c r="P16428" s="5">
        <v>0.45</v>
      </c>
      <c r="Q16428" s="5">
        <v>0.32</v>
      </c>
      <c r="R16428" s="5" t="str" cm="1">
        <f t="array" ref="R16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28" s="5">
        <v>284</v>
      </c>
      <c r="T16428" s="5">
        <v>17</v>
      </c>
      <c r="U16428" s="5">
        <v>821</v>
      </c>
      <c r="V16428" s="5">
        <v>72</v>
      </c>
    </row>
    <row r="16429" spans="1:22" x14ac:dyDescent="0.2">
      <c r="A16429" t="s">
        <v>24</v>
      </c>
      <c r="B16429" s="1">
        <v>232</v>
      </c>
      <c r="C16429" t="s">
        <v>20</v>
      </c>
      <c r="D16429" t="s">
        <v>18</v>
      </c>
      <c r="E16429" t="b">
        <v>0</v>
      </c>
      <c r="F16429" t="b">
        <v>0</v>
      </c>
      <c r="G16429">
        <v>6</v>
      </c>
      <c r="H16429" t="b">
        <v>1</v>
      </c>
      <c r="I16429">
        <v>1</v>
      </c>
      <c r="K16429" s="2">
        <v>0</v>
      </c>
      <c r="M16429">
        <v>10</v>
      </c>
      <c r="N16429">
        <v>100</v>
      </c>
      <c r="O16429">
        <v>3</v>
      </c>
      <c r="P16429" s="5">
        <v>1.41</v>
      </c>
      <c r="Q16429" s="5">
        <v>0.22</v>
      </c>
      <c r="R16429" s="5" t="str" cm="1">
        <f t="array" ref="R16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29" s="5">
        <v>157</v>
      </c>
      <c r="T16429" s="5">
        <v>9</v>
      </c>
      <c r="U16429" s="5">
        <v>401</v>
      </c>
      <c r="V16429" s="5">
        <v>35</v>
      </c>
    </row>
    <row r="16430" spans="1:22" x14ac:dyDescent="0.2">
      <c r="A16430" t="s">
        <v>24</v>
      </c>
      <c r="B16430" s="1">
        <v>180</v>
      </c>
      <c r="C16430" t="s">
        <v>20</v>
      </c>
      <c r="D16430" t="s">
        <v>18</v>
      </c>
      <c r="E16430" t="b">
        <v>0</v>
      </c>
      <c r="F16430" t="b">
        <v>0</v>
      </c>
      <c r="G16430">
        <v>6</v>
      </c>
      <c r="H16430" t="b">
        <v>0</v>
      </c>
      <c r="I16430">
        <v>0</v>
      </c>
      <c r="K16430" s="2">
        <v>1</v>
      </c>
      <c r="M16430">
        <v>7</v>
      </c>
      <c r="N16430">
        <v>85</v>
      </c>
      <c r="O16430">
        <v>2</v>
      </c>
      <c r="P16430" s="5">
        <v>0.73</v>
      </c>
      <c r="Q16430" s="5">
        <v>0.11</v>
      </c>
      <c r="R16430" s="5" t="str" cm="1">
        <f t="array" ref="R16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30" s="5">
        <v>233</v>
      </c>
      <c r="T16430" s="5">
        <v>14</v>
      </c>
      <c r="U16430" s="5">
        <v>607</v>
      </c>
      <c r="V16430" s="5">
        <v>53</v>
      </c>
    </row>
    <row r="16431" spans="1:22" x14ac:dyDescent="0.2">
      <c r="A16431" t="s">
        <v>24</v>
      </c>
      <c r="B16431" s="1">
        <v>261</v>
      </c>
      <c r="C16431" t="s">
        <v>20</v>
      </c>
      <c r="D16431" t="s">
        <v>18</v>
      </c>
      <c r="E16431" t="b">
        <v>0</v>
      </c>
      <c r="F16431" t="b">
        <v>0</v>
      </c>
      <c r="G16431">
        <v>4</v>
      </c>
      <c r="H16431" t="b">
        <v>0</v>
      </c>
      <c r="I16431">
        <v>1</v>
      </c>
      <c r="K16431" s="2">
        <v>0</v>
      </c>
      <c r="M16431">
        <v>8</v>
      </c>
      <c r="N16431">
        <v>100</v>
      </c>
      <c r="O16431">
        <v>1</v>
      </c>
      <c r="P16431" s="5">
        <v>0.41</v>
      </c>
      <c r="Q16431" s="5">
        <v>0.22</v>
      </c>
      <c r="R16431" s="5" t="str" cm="1">
        <f t="array" ref="R16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31" s="5">
        <v>280</v>
      </c>
      <c r="T16431" s="5">
        <v>17</v>
      </c>
      <c r="U16431" s="5">
        <v>720</v>
      </c>
      <c r="V16431" s="5">
        <v>63</v>
      </c>
    </row>
    <row r="16432" spans="1:22" x14ac:dyDescent="0.2">
      <c r="A16432" t="s">
        <v>24</v>
      </c>
      <c r="B16432" s="1">
        <v>201</v>
      </c>
      <c r="C16432" t="s">
        <v>20</v>
      </c>
      <c r="D16432" t="s">
        <v>17</v>
      </c>
      <c r="E16432" t="b">
        <v>0</v>
      </c>
      <c r="F16432" t="b">
        <v>1</v>
      </c>
      <c r="G16432">
        <v>2</v>
      </c>
      <c r="H16432" t="b">
        <v>0</v>
      </c>
      <c r="I16432">
        <v>0</v>
      </c>
      <c r="K16432" s="2">
        <v>1</v>
      </c>
      <c r="M16432">
        <v>9</v>
      </c>
      <c r="N16432">
        <v>97</v>
      </c>
      <c r="O16432">
        <v>1</v>
      </c>
      <c r="P16432" s="5">
        <v>0.47</v>
      </c>
      <c r="Q16432" s="5">
        <v>0.28000000000000003</v>
      </c>
      <c r="R16432" s="5" t="str" cm="1">
        <f t="array" ref="R16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32" s="5">
        <v>291</v>
      </c>
      <c r="T16432" s="5">
        <v>17</v>
      </c>
      <c r="U16432" s="5">
        <v>900</v>
      </c>
      <c r="V16432" s="5">
        <v>79</v>
      </c>
    </row>
    <row r="16433" spans="1:22" x14ac:dyDescent="0.2">
      <c r="A16433" t="s">
        <v>24</v>
      </c>
      <c r="B16433" s="1">
        <v>149</v>
      </c>
      <c r="C16433" t="s">
        <v>20</v>
      </c>
      <c r="D16433" t="s">
        <v>18</v>
      </c>
      <c r="E16433" t="b">
        <v>0</v>
      </c>
      <c r="F16433" t="b">
        <v>0</v>
      </c>
      <c r="G16433">
        <v>5</v>
      </c>
      <c r="H16433" t="b">
        <v>0</v>
      </c>
      <c r="I16433">
        <v>1</v>
      </c>
      <c r="K16433" s="2">
        <v>0</v>
      </c>
      <c r="M16433">
        <v>9</v>
      </c>
      <c r="N16433">
        <v>100</v>
      </c>
      <c r="O16433">
        <v>1</v>
      </c>
      <c r="P16433" s="5">
        <v>2.87</v>
      </c>
      <c r="Q16433" s="5">
        <v>0.93</v>
      </c>
      <c r="R16433" s="5" t="str" cm="1">
        <f t="array" ref="R16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33" s="5">
        <v>94</v>
      </c>
      <c r="T16433" s="5">
        <v>6</v>
      </c>
      <c r="U16433" s="5">
        <v>172</v>
      </c>
      <c r="V16433" s="5">
        <v>15</v>
      </c>
    </row>
    <row r="16434" spans="1:22" x14ac:dyDescent="0.2">
      <c r="A16434" t="s">
        <v>24</v>
      </c>
      <c r="B16434" s="1">
        <v>260</v>
      </c>
      <c r="C16434" t="s">
        <v>20</v>
      </c>
      <c r="D16434" t="s">
        <v>18</v>
      </c>
      <c r="E16434" t="b">
        <v>0</v>
      </c>
      <c r="F16434" t="b">
        <v>0</v>
      </c>
      <c r="G16434">
        <v>6</v>
      </c>
      <c r="H16434" t="b">
        <v>0</v>
      </c>
      <c r="I16434">
        <v>0</v>
      </c>
      <c r="K16434" s="2">
        <v>1</v>
      </c>
      <c r="M16434">
        <v>10</v>
      </c>
      <c r="N16434">
        <v>93</v>
      </c>
      <c r="O16434">
        <v>2</v>
      </c>
      <c r="P16434" s="5">
        <v>1.91</v>
      </c>
      <c r="Q16434" s="5">
        <v>0.28000000000000003</v>
      </c>
      <c r="R16434" s="5" t="str" cm="1">
        <f t="array" ref="R16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34" s="5">
        <v>134</v>
      </c>
      <c r="T16434" s="5">
        <v>8</v>
      </c>
      <c r="U16434" s="5">
        <v>278</v>
      </c>
      <c r="V16434" s="5">
        <v>24</v>
      </c>
    </row>
    <row r="16435" spans="1:22" x14ac:dyDescent="0.2">
      <c r="A16435" t="s">
        <v>24</v>
      </c>
      <c r="B16435" s="1">
        <v>184</v>
      </c>
      <c r="C16435" t="s">
        <v>20</v>
      </c>
      <c r="D16435" t="s">
        <v>18</v>
      </c>
      <c r="E16435" t="b">
        <v>0</v>
      </c>
      <c r="F16435" t="b">
        <v>0</v>
      </c>
      <c r="G16435">
        <v>4</v>
      </c>
      <c r="H16435" t="b">
        <v>0</v>
      </c>
      <c r="I16435">
        <v>0</v>
      </c>
      <c r="K16435" s="2">
        <v>0</v>
      </c>
      <c r="M16435">
        <v>10</v>
      </c>
      <c r="N16435">
        <v>97</v>
      </c>
      <c r="O16435">
        <v>1</v>
      </c>
      <c r="P16435" s="5">
        <v>1.51</v>
      </c>
      <c r="Q16435" s="5">
        <v>0.19</v>
      </c>
      <c r="R16435" s="5" t="str" cm="1">
        <f t="array" ref="R16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35" s="5">
        <v>148</v>
      </c>
      <c r="T16435" s="5">
        <v>9</v>
      </c>
      <c r="U16435" s="5">
        <v>363</v>
      </c>
      <c r="V16435" s="5">
        <v>32</v>
      </c>
    </row>
    <row r="16436" spans="1:22" x14ac:dyDescent="0.2">
      <c r="A16436" t="s">
        <v>24</v>
      </c>
      <c r="B16436" s="1">
        <v>181</v>
      </c>
      <c r="C16436" t="s">
        <v>20</v>
      </c>
      <c r="D16436" t="s">
        <v>18</v>
      </c>
      <c r="E16436" t="b">
        <v>0</v>
      </c>
      <c r="F16436" t="b">
        <v>0</v>
      </c>
      <c r="G16436">
        <v>4</v>
      </c>
      <c r="H16436" t="b">
        <v>0</v>
      </c>
      <c r="I16436">
        <v>0</v>
      </c>
      <c r="K16436" s="2">
        <v>0</v>
      </c>
      <c r="M16436">
        <v>10</v>
      </c>
      <c r="N16436">
        <v>100</v>
      </c>
      <c r="O16436">
        <v>0</v>
      </c>
      <c r="P16436" s="5">
        <v>1.86</v>
      </c>
      <c r="Q16436" s="5">
        <v>0.39</v>
      </c>
      <c r="R16436" s="5" t="str" cm="1">
        <f t="array" ref="R16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36" s="5">
        <v>139</v>
      </c>
      <c r="T16436" s="5">
        <v>8</v>
      </c>
      <c r="U16436" s="5">
        <v>290</v>
      </c>
      <c r="V16436" s="5">
        <v>25</v>
      </c>
    </row>
    <row r="16437" spans="1:22" x14ac:dyDescent="0.2">
      <c r="A16437" t="s">
        <v>24</v>
      </c>
      <c r="B16437" s="1">
        <v>173</v>
      </c>
      <c r="C16437" t="s">
        <v>20</v>
      </c>
      <c r="D16437" t="s">
        <v>18</v>
      </c>
      <c r="E16437" t="b">
        <v>0</v>
      </c>
      <c r="F16437" t="b">
        <v>0</v>
      </c>
      <c r="G16437">
        <v>2</v>
      </c>
      <c r="H16437" t="b">
        <v>0</v>
      </c>
      <c r="I16437">
        <v>1</v>
      </c>
      <c r="K16437" s="2">
        <v>0</v>
      </c>
      <c r="M16437">
        <v>10</v>
      </c>
      <c r="N16437">
        <v>95</v>
      </c>
      <c r="O16437">
        <v>1</v>
      </c>
      <c r="P16437" s="5">
        <v>0.94</v>
      </c>
      <c r="Q16437" s="5">
        <v>0.19</v>
      </c>
      <c r="R16437" s="5" t="str" cm="1">
        <f t="array" ref="R16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37" s="5">
        <v>218</v>
      </c>
      <c r="T16437" s="5">
        <v>13</v>
      </c>
      <c r="U16437" s="5">
        <v>559</v>
      </c>
      <c r="V16437" s="5">
        <v>49</v>
      </c>
    </row>
    <row r="16438" spans="1:22" x14ac:dyDescent="0.2">
      <c r="A16438" t="s">
        <v>24</v>
      </c>
      <c r="B16438" s="1">
        <v>210</v>
      </c>
      <c r="C16438" t="s">
        <v>20</v>
      </c>
      <c r="D16438" t="s">
        <v>18</v>
      </c>
      <c r="E16438" t="b">
        <v>0</v>
      </c>
      <c r="F16438" t="b">
        <v>0</v>
      </c>
      <c r="G16438">
        <v>4</v>
      </c>
      <c r="H16438" t="b">
        <v>0</v>
      </c>
      <c r="I16438">
        <v>0</v>
      </c>
      <c r="K16438" s="2">
        <v>0</v>
      </c>
      <c r="M16438">
        <v>10</v>
      </c>
      <c r="N16438">
        <v>96</v>
      </c>
      <c r="O16438">
        <v>0</v>
      </c>
      <c r="P16438" s="5">
        <v>1.58</v>
      </c>
      <c r="Q16438" s="5">
        <v>0.43</v>
      </c>
      <c r="R16438" s="5" t="str" cm="1">
        <f t="array" ref="R16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38" s="5">
        <v>162</v>
      </c>
      <c r="T16438" s="5">
        <v>10</v>
      </c>
      <c r="U16438" s="5">
        <v>376</v>
      </c>
      <c r="V16438" s="5">
        <v>33</v>
      </c>
    </row>
    <row r="16439" spans="1:22" x14ac:dyDescent="0.2">
      <c r="A16439" t="s">
        <v>24</v>
      </c>
      <c r="B16439" s="1">
        <v>174</v>
      </c>
      <c r="C16439" t="s">
        <v>20</v>
      </c>
      <c r="D16439" t="s">
        <v>18</v>
      </c>
      <c r="E16439" t="b">
        <v>0</v>
      </c>
      <c r="F16439" t="b">
        <v>0</v>
      </c>
      <c r="G16439">
        <v>4</v>
      </c>
      <c r="H16439" t="b">
        <v>0</v>
      </c>
      <c r="I16439">
        <v>1</v>
      </c>
      <c r="K16439" s="2">
        <v>0</v>
      </c>
      <c r="M16439">
        <v>10</v>
      </c>
      <c r="N16439">
        <v>97</v>
      </c>
      <c r="O16439">
        <v>2</v>
      </c>
      <c r="P16439" s="5">
        <v>1.2</v>
      </c>
      <c r="Q16439" s="5">
        <v>0.28000000000000003</v>
      </c>
      <c r="R16439" s="5" t="str" cm="1">
        <f t="array" ref="R16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39" s="5">
        <v>179</v>
      </c>
      <c r="T16439" s="5">
        <v>11</v>
      </c>
      <c r="U16439" s="5">
        <v>433</v>
      </c>
      <c r="V16439" s="5">
        <v>38</v>
      </c>
    </row>
    <row r="16440" spans="1:22" x14ac:dyDescent="0.2">
      <c r="A16440" t="s">
        <v>24</v>
      </c>
      <c r="B16440" s="1">
        <v>184</v>
      </c>
      <c r="C16440" t="s">
        <v>20</v>
      </c>
      <c r="D16440" t="s">
        <v>18</v>
      </c>
      <c r="E16440" t="b">
        <v>0</v>
      </c>
      <c r="F16440" t="b">
        <v>0</v>
      </c>
      <c r="G16440">
        <v>4</v>
      </c>
      <c r="H16440" t="b">
        <v>0</v>
      </c>
      <c r="I16440">
        <v>0</v>
      </c>
      <c r="K16440" s="2">
        <v>0</v>
      </c>
      <c r="M16440">
        <v>10</v>
      </c>
      <c r="N16440">
        <v>93</v>
      </c>
      <c r="O16440">
        <v>1</v>
      </c>
      <c r="P16440" s="5">
        <v>0.91</v>
      </c>
      <c r="Q16440" s="5">
        <v>0.28000000000000003</v>
      </c>
      <c r="R16440" s="5" t="str" cm="1">
        <f t="array" ref="R16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40" s="5">
        <v>231</v>
      </c>
      <c r="T16440" s="5">
        <v>14</v>
      </c>
      <c r="U16440" s="5">
        <v>589</v>
      </c>
      <c r="V16440" s="5">
        <v>51</v>
      </c>
    </row>
    <row r="16441" spans="1:22" x14ac:dyDescent="0.2">
      <c r="A16441" t="s">
        <v>24</v>
      </c>
      <c r="B16441" s="1">
        <v>271</v>
      </c>
      <c r="C16441" t="s">
        <v>20</v>
      </c>
      <c r="D16441" t="s">
        <v>18</v>
      </c>
      <c r="E16441" t="b">
        <v>0</v>
      </c>
      <c r="F16441" t="b">
        <v>0</v>
      </c>
      <c r="G16441">
        <v>6</v>
      </c>
      <c r="H16441" t="b">
        <v>0</v>
      </c>
      <c r="I16441">
        <v>1</v>
      </c>
      <c r="K16441" s="2">
        <v>0</v>
      </c>
      <c r="M16441">
        <v>10</v>
      </c>
      <c r="N16441">
        <v>93</v>
      </c>
      <c r="O16441">
        <v>0</v>
      </c>
      <c r="P16441" s="5">
        <v>0.42</v>
      </c>
      <c r="Q16441" s="5">
        <v>0.27</v>
      </c>
      <c r="R16441" s="5" t="str" cm="1">
        <f t="array" ref="R16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41" s="5">
        <v>276</v>
      </c>
      <c r="T16441" s="5">
        <v>16</v>
      </c>
      <c r="U16441" s="5">
        <v>774</v>
      </c>
      <c r="V16441" s="5">
        <v>68</v>
      </c>
    </row>
    <row r="16442" spans="1:22" x14ac:dyDescent="0.2">
      <c r="A16442" t="s">
        <v>24</v>
      </c>
      <c r="B16442" s="1">
        <v>133</v>
      </c>
      <c r="C16442" t="s">
        <v>20</v>
      </c>
      <c r="D16442" t="s">
        <v>18</v>
      </c>
      <c r="E16442" t="b">
        <v>0</v>
      </c>
      <c r="F16442" t="b">
        <v>0</v>
      </c>
      <c r="G16442">
        <v>4</v>
      </c>
      <c r="H16442" t="b">
        <v>0</v>
      </c>
      <c r="I16442">
        <v>0</v>
      </c>
      <c r="K16442" s="2">
        <v>0</v>
      </c>
      <c r="M16442">
        <v>9</v>
      </c>
      <c r="N16442">
        <v>93</v>
      </c>
      <c r="O16442">
        <v>1</v>
      </c>
      <c r="P16442" s="5">
        <v>2.0099999999999998</v>
      </c>
      <c r="Q16442" s="5">
        <v>0.22</v>
      </c>
      <c r="R16442" s="5" t="str" cm="1">
        <f t="array" ref="R16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42" s="5">
        <v>128</v>
      </c>
      <c r="T16442" s="5">
        <v>8</v>
      </c>
      <c r="U16442" s="5">
        <v>265</v>
      </c>
      <c r="V16442" s="5">
        <v>23</v>
      </c>
    </row>
    <row r="16443" spans="1:22" x14ac:dyDescent="0.2">
      <c r="A16443" t="s">
        <v>24</v>
      </c>
      <c r="B16443" s="1">
        <v>111</v>
      </c>
      <c r="C16443" t="s">
        <v>20</v>
      </c>
      <c r="D16443" t="s">
        <v>18</v>
      </c>
      <c r="E16443" t="b">
        <v>0</v>
      </c>
      <c r="F16443" t="b">
        <v>0</v>
      </c>
      <c r="G16443">
        <v>4</v>
      </c>
      <c r="H16443" t="b">
        <v>0</v>
      </c>
      <c r="I16443">
        <v>0</v>
      </c>
      <c r="K16443" s="2">
        <v>0</v>
      </c>
      <c r="M16443">
        <v>8</v>
      </c>
      <c r="N16443">
        <v>95</v>
      </c>
      <c r="O16443">
        <v>2</v>
      </c>
      <c r="P16443" s="5">
        <v>2.0499999999999998</v>
      </c>
      <c r="Q16443" s="5">
        <v>0.48</v>
      </c>
      <c r="R16443" s="5" t="str" cm="1">
        <f t="array" ref="R16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43" s="5">
        <v>121</v>
      </c>
      <c r="T16443" s="5">
        <v>7</v>
      </c>
      <c r="U16443" s="5">
        <v>258</v>
      </c>
      <c r="V16443" s="5">
        <v>23</v>
      </c>
    </row>
    <row r="16444" spans="1:22" x14ac:dyDescent="0.2">
      <c r="A16444" t="s">
        <v>24</v>
      </c>
      <c r="B16444" s="1">
        <v>265</v>
      </c>
      <c r="C16444" t="s">
        <v>20</v>
      </c>
      <c r="D16444" t="s">
        <v>18</v>
      </c>
      <c r="E16444" t="b">
        <v>0</v>
      </c>
      <c r="F16444" t="b">
        <v>0</v>
      </c>
      <c r="G16444">
        <v>6</v>
      </c>
      <c r="H16444" t="b">
        <v>0</v>
      </c>
      <c r="I16444">
        <v>0</v>
      </c>
      <c r="K16444" s="2">
        <v>1</v>
      </c>
      <c r="M16444">
        <v>8</v>
      </c>
      <c r="N16444">
        <v>92</v>
      </c>
      <c r="O16444">
        <v>2</v>
      </c>
      <c r="P16444" s="5">
        <v>2.86</v>
      </c>
      <c r="Q16444" s="5">
        <v>0.66</v>
      </c>
      <c r="R16444" s="5" t="str" cm="1">
        <f t="array" ref="R16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44" s="5">
        <v>93</v>
      </c>
      <c r="T16444" s="5">
        <v>6</v>
      </c>
      <c r="U16444" s="5">
        <v>174</v>
      </c>
      <c r="V16444" s="5">
        <v>15</v>
      </c>
    </row>
    <row r="16445" spans="1:22" x14ac:dyDescent="0.2">
      <c r="A16445" t="s">
        <v>24</v>
      </c>
      <c r="B16445" s="1">
        <v>84</v>
      </c>
      <c r="C16445" t="s">
        <v>20</v>
      </c>
      <c r="D16445" t="s">
        <v>18</v>
      </c>
      <c r="E16445" t="b">
        <v>0</v>
      </c>
      <c r="F16445" t="b">
        <v>0</v>
      </c>
      <c r="G16445">
        <v>2</v>
      </c>
      <c r="H16445" t="b">
        <v>0</v>
      </c>
      <c r="I16445">
        <v>0</v>
      </c>
      <c r="K16445" s="2">
        <v>0</v>
      </c>
      <c r="M16445">
        <v>10</v>
      </c>
      <c r="N16445">
        <v>100</v>
      </c>
      <c r="O16445">
        <v>1</v>
      </c>
      <c r="P16445" s="5">
        <v>2.54</v>
      </c>
      <c r="Q16445" s="5">
        <v>0.63</v>
      </c>
      <c r="R16445" s="5" t="str" cm="1">
        <f t="array" ref="R16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45" s="5">
        <v>104</v>
      </c>
      <c r="T16445" s="5">
        <v>6</v>
      </c>
      <c r="U16445" s="5">
        <v>200</v>
      </c>
      <c r="V16445" s="5">
        <v>18</v>
      </c>
    </row>
    <row r="16446" spans="1:22" x14ac:dyDescent="0.2">
      <c r="A16446" t="s">
        <v>24</v>
      </c>
      <c r="B16446" s="1">
        <v>868</v>
      </c>
      <c r="C16446" t="s">
        <v>20</v>
      </c>
      <c r="D16446" t="s">
        <v>18</v>
      </c>
      <c r="E16446" t="b">
        <v>0</v>
      </c>
      <c r="F16446" t="b">
        <v>0</v>
      </c>
      <c r="G16446">
        <v>6</v>
      </c>
      <c r="H16446" t="b">
        <v>0</v>
      </c>
      <c r="I16446">
        <v>0</v>
      </c>
      <c r="K16446" s="2">
        <v>0</v>
      </c>
      <c r="M16446">
        <v>10</v>
      </c>
      <c r="N16446">
        <v>100</v>
      </c>
      <c r="O16446">
        <v>3</v>
      </c>
      <c r="P16446" s="5">
        <v>0.27</v>
      </c>
      <c r="Q16446" s="5">
        <v>0.16</v>
      </c>
      <c r="R16446" s="5" t="str" cm="1">
        <f t="array" ref="R16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46" s="5">
        <v>555</v>
      </c>
      <c r="T16446" s="5">
        <v>33</v>
      </c>
      <c r="U16446" s="5">
        <v>1083</v>
      </c>
      <c r="V16446" s="5">
        <v>95</v>
      </c>
    </row>
    <row r="16447" spans="1:22" x14ac:dyDescent="0.2">
      <c r="A16447" t="s">
        <v>24</v>
      </c>
      <c r="B16447" s="1">
        <v>161</v>
      </c>
      <c r="C16447" t="s">
        <v>20</v>
      </c>
      <c r="D16447" t="s">
        <v>18</v>
      </c>
      <c r="E16447" t="b">
        <v>0</v>
      </c>
      <c r="F16447" t="b">
        <v>0</v>
      </c>
      <c r="G16447">
        <v>4</v>
      </c>
      <c r="H16447" t="b">
        <v>0</v>
      </c>
      <c r="I16447">
        <v>0</v>
      </c>
      <c r="K16447" s="2">
        <v>0</v>
      </c>
      <c r="M16447">
        <v>9</v>
      </c>
      <c r="N16447">
        <v>93</v>
      </c>
      <c r="O16447">
        <v>2</v>
      </c>
      <c r="P16447" s="5">
        <v>2.38</v>
      </c>
      <c r="Q16447" s="5">
        <v>0.64</v>
      </c>
      <c r="R16447" s="5" t="str" cm="1">
        <f t="array" ref="R16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47" s="5">
        <v>110</v>
      </c>
      <c r="T16447" s="5">
        <v>7</v>
      </c>
      <c r="U16447" s="5">
        <v>214</v>
      </c>
      <c r="V16447" s="5">
        <v>19</v>
      </c>
    </row>
    <row r="16448" spans="1:22" x14ac:dyDescent="0.2">
      <c r="A16448" t="s">
        <v>24</v>
      </c>
      <c r="B16448" s="1">
        <v>196</v>
      </c>
      <c r="C16448" t="s">
        <v>20</v>
      </c>
      <c r="D16448" t="s">
        <v>18</v>
      </c>
      <c r="E16448" t="b">
        <v>0</v>
      </c>
      <c r="F16448" t="b">
        <v>0</v>
      </c>
      <c r="G16448">
        <v>4</v>
      </c>
      <c r="H16448" t="b">
        <v>0</v>
      </c>
      <c r="I16448">
        <v>0</v>
      </c>
      <c r="K16448" s="2">
        <v>0</v>
      </c>
      <c r="M16448">
        <v>10</v>
      </c>
      <c r="N16448">
        <v>93</v>
      </c>
      <c r="O16448">
        <v>2</v>
      </c>
      <c r="P16448" s="5">
        <v>1.59</v>
      </c>
      <c r="Q16448" s="5">
        <v>0.19</v>
      </c>
      <c r="R16448" s="5" t="str" cm="1">
        <f t="array" ref="R16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48" s="5">
        <v>146</v>
      </c>
      <c r="T16448" s="5">
        <v>9</v>
      </c>
      <c r="U16448" s="5">
        <v>347</v>
      </c>
      <c r="V16448" s="5">
        <v>30</v>
      </c>
    </row>
    <row r="16449" spans="1:22" x14ac:dyDescent="0.2">
      <c r="A16449" t="s">
        <v>24</v>
      </c>
      <c r="B16449" s="1">
        <v>345</v>
      </c>
      <c r="C16449" t="s">
        <v>20</v>
      </c>
      <c r="D16449" t="s">
        <v>18</v>
      </c>
      <c r="E16449" t="b">
        <v>0</v>
      </c>
      <c r="F16449" t="b">
        <v>0</v>
      </c>
      <c r="G16449">
        <v>4</v>
      </c>
      <c r="H16449" t="b">
        <v>0</v>
      </c>
      <c r="I16449">
        <v>0</v>
      </c>
      <c r="K16449" s="2">
        <v>0</v>
      </c>
      <c r="M16449">
        <v>10</v>
      </c>
      <c r="N16449">
        <v>100</v>
      </c>
      <c r="O16449">
        <v>1</v>
      </c>
      <c r="P16449" s="5">
        <v>0.74</v>
      </c>
      <c r="Q16449" s="5">
        <v>0.12</v>
      </c>
      <c r="R16449" s="5" t="str" cm="1">
        <f t="array" ref="R16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49" s="5">
        <v>238</v>
      </c>
      <c r="T16449" s="5">
        <v>14</v>
      </c>
      <c r="U16449" s="5">
        <v>627</v>
      </c>
      <c r="V16449" s="5">
        <v>55</v>
      </c>
    </row>
    <row r="16450" spans="1:22" x14ac:dyDescent="0.2">
      <c r="A16450" t="s">
        <v>24</v>
      </c>
      <c r="B16450" s="1">
        <v>162</v>
      </c>
      <c r="C16450" t="s">
        <v>20</v>
      </c>
      <c r="D16450" t="s">
        <v>17</v>
      </c>
      <c r="E16450" t="b">
        <v>0</v>
      </c>
      <c r="F16450" t="b">
        <v>1</v>
      </c>
      <c r="G16450">
        <v>3</v>
      </c>
      <c r="H16450" t="b">
        <v>0</v>
      </c>
      <c r="I16450">
        <v>1</v>
      </c>
      <c r="K16450" s="2">
        <v>0</v>
      </c>
      <c r="M16450">
        <v>10</v>
      </c>
      <c r="N16450">
        <v>100</v>
      </c>
      <c r="O16450">
        <v>2</v>
      </c>
      <c r="P16450" s="5">
        <v>0.96</v>
      </c>
      <c r="Q16450" s="5">
        <v>0.13</v>
      </c>
      <c r="R16450" s="5" t="str" cm="1">
        <f t="array" ref="R16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50" s="5">
        <v>242</v>
      </c>
      <c r="T16450" s="5">
        <v>14</v>
      </c>
      <c r="U16450" s="5">
        <v>690</v>
      </c>
      <c r="V16450" s="5">
        <v>60</v>
      </c>
    </row>
    <row r="16451" spans="1:22" x14ac:dyDescent="0.2">
      <c r="A16451" t="s">
        <v>24</v>
      </c>
      <c r="B16451" s="1">
        <v>136</v>
      </c>
      <c r="C16451" t="s">
        <v>20</v>
      </c>
      <c r="D16451" t="s">
        <v>18</v>
      </c>
      <c r="E16451" t="b">
        <v>0</v>
      </c>
      <c r="F16451" t="b">
        <v>0</v>
      </c>
      <c r="G16451">
        <v>2</v>
      </c>
      <c r="H16451" t="b">
        <v>1</v>
      </c>
      <c r="I16451">
        <v>1</v>
      </c>
      <c r="K16451" s="2">
        <v>0</v>
      </c>
      <c r="M16451">
        <v>10</v>
      </c>
      <c r="N16451">
        <v>97</v>
      </c>
      <c r="O16451">
        <v>1</v>
      </c>
      <c r="P16451" s="5">
        <v>0.99</v>
      </c>
      <c r="Q16451" s="5">
        <v>0.27</v>
      </c>
      <c r="R16451" s="5" t="str" cm="1">
        <f t="array" ref="R16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51" s="5">
        <v>200</v>
      </c>
      <c r="T16451" s="5">
        <v>12</v>
      </c>
      <c r="U16451" s="5">
        <v>637</v>
      </c>
      <c r="V16451" s="5">
        <v>56</v>
      </c>
    </row>
    <row r="16452" spans="1:22" x14ac:dyDescent="0.2">
      <c r="A16452" t="s">
        <v>24</v>
      </c>
      <c r="B16452" s="1">
        <v>154</v>
      </c>
      <c r="C16452" t="s">
        <v>20</v>
      </c>
      <c r="D16452" t="s">
        <v>18</v>
      </c>
      <c r="E16452" t="b">
        <v>0</v>
      </c>
      <c r="F16452" t="b">
        <v>0</v>
      </c>
      <c r="G16452">
        <v>4</v>
      </c>
      <c r="H16452" t="b">
        <v>1</v>
      </c>
      <c r="I16452">
        <v>0</v>
      </c>
      <c r="K16452" s="2">
        <v>1</v>
      </c>
      <c r="M16452">
        <v>10</v>
      </c>
      <c r="N16452">
        <v>100</v>
      </c>
      <c r="O16452">
        <v>1</v>
      </c>
      <c r="P16452" s="5">
        <v>2.19</v>
      </c>
      <c r="Q16452" s="5">
        <v>0.39</v>
      </c>
      <c r="R16452" s="5" t="str" cm="1">
        <f t="array" ref="R16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52" s="5">
        <v>118</v>
      </c>
      <c r="T16452" s="5">
        <v>7</v>
      </c>
      <c r="U16452" s="5">
        <v>255</v>
      </c>
      <c r="V16452" s="5">
        <v>22</v>
      </c>
    </row>
    <row r="16453" spans="1:22" x14ac:dyDescent="0.2">
      <c r="A16453" t="s">
        <v>24</v>
      </c>
      <c r="B16453" s="1">
        <v>154</v>
      </c>
      <c r="C16453" t="s">
        <v>20</v>
      </c>
      <c r="D16453" t="s">
        <v>18</v>
      </c>
      <c r="E16453" t="b">
        <v>0</v>
      </c>
      <c r="F16453" t="b">
        <v>0</v>
      </c>
      <c r="G16453">
        <v>4</v>
      </c>
      <c r="H16453" t="b">
        <v>0</v>
      </c>
      <c r="I16453">
        <v>0</v>
      </c>
      <c r="K16453" s="2">
        <v>0</v>
      </c>
      <c r="M16453">
        <v>10</v>
      </c>
      <c r="N16453">
        <v>100</v>
      </c>
      <c r="O16453">
        <v>1</v>
      </c>
      <c r="P16453" s="5">
        <v>2.21</v>
      </c>
      <c r="Q16453" s="5">
        <v>0.38</v>
      </c>
      <c r="R16453" s="5" t="str" cm="1">
        <f t="array" ref="R16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53" s="5">
        <v>116</v>
      </c>
      <c r="T16453" s="5">
        <v>7</v>
      </c>
      <c r="U16453" s="5">
        <v>248</v>
      </c>
      <c r="V16453" s="5">
        <v>22</v>
      </c>
    </row>
    <row r="16454" spans="1:22" x14ac:dyDescent="0.2">
      <c r="A16454" t="s">
        <v>24</v>
      </c>
      <c r="B16454" s="1">
        <v>154</v>
      </c>
      <c r="C16454" t="s">
        <v>20</v>
      </c>
      <c r="D16454" t="s">
        <v>18</v>
      </c>
      <c r="E16454" t="b">
        <v>0</v>
      </c>
      <c r="F16454" t="b">
        <v>0</v>
      </c>
      <c r="G16454">
        <v>4</v>
      </c>
      <c r="H16454" t="b">
        <v>0</v>
      </c>
      <c r="I16454">
        <v>0</v>
      </c>
      <c r="K16454" s="2">
        <v>0</v>
      </c>
      <c r="M16454">
        <v>10</v>
      </c>
      <c r="N16454">
        <v>100</v>
      </c>
      <c r="O16454">
        <v>1</v>
      </c>
      <c r="P16454" s="5">
        <v>2.2999999999999998</v>
      </c>
      <c r="Q16454" s="5">
        <v>0.33</v>
      </c>
      <c r="R16454" s="5" t="str" cm="1">
        <f t="array" ref="R16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54" s="5">
        <v>111</v>
      </c>
      <c r="T16454" s="5">
        <v>7</v>
      </c>
      <c r="U16454" s="5">
        <v>228</v>
      </c>
      <c r="V16454" s="5">
        <v>20</v>
      </c>
    </row>
    <row r="16455" spans="1:22" x14ac:dyDescent="0.2">
      <c r="A16455" t="s">
        <v>24</v>
      </c>
      <c r="B16455" s="1">
        <v>284</v>
      </c>
      <c r="C16455" t="s">
        <v>20</v>
      </c>
      <c r="D16455" t="s">
        <v>18</v>
      </c>
      <c r="E16455" t="b">
        <v>0</v>
      </c>
      <c r="F16455" t="b">
        <v>0</v>
      </c>
      <c r="G16455">
        <v>3</v>
      </c>
      <c r="H16455" t="b">
        <v>0</v>
      </c>
      <c r="I16455">
        <v>0</v>
      </c>
      <c r="K16455" s="2">
        <v>1</v>
      </c>
      <c r="M16455">
        <v>10</v>
      </c>
      <c r="N16455">
        <v>100</v>
      </c>
      <c r="O16455">
        <v>0</v>
      </c>
      <c r="P16455" s="5">
        <v>0.91</v>
      </c>
      <c r="Q16455" s="5">
        <v>0.28999999999999998</v>
      </c>
      <c r="R16455" s="5" t="str" cm="1">
        <f t="array" ref="R16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55" s="5">
        <v>249</v>
      </c>
      <c r="T16455" s="5">
        <v>15</v>
      </c>
      <c r="U16455" s="5">
        <v>607</v>
      </c>
      <c r="V16455" s="5">
        <v>53</v>
      </c>
    </row>
    <row r="16456" spans="1:22" x14ac:dyDescent="0.2">
      <c r="A16456" t="s">
        <v>24</v>
      </c>
      <c r="B16456" s="1">
        <v>108</v>
      </c>
      <c r="C16456" t="s">
        <v>20</v>
      </c>
      <c r="D16456" t="s">
        <v>17</v>
      </c>
      <c r="E16456" t="b">
        <v>0</v>
      </c>
      <c r="F16456" t="b">
        <v>1</v>
      </c>
      <c r="G16456">
        <v>2</v>
      </c>
      <c r="H16456" t="b">
        <v>0</v>
      </c>
      <c r="I16456">
        <v>1</v>
      </c>
      <c r="K16456" s="2">
        <v>0</v>
      </c>
      <c r="M16456">
        <v>10</v>
      </c>
      <c r="N16456">
        <v>100</v>
      </c>
      <c r="O16456">
        <v>1</v>
      </c>
      <c r="P16456" s="5">
        <v>2.73</v>
      </c>
      <c r="Q16456" s="5">
        <v>0.44</v>
      </c>
      <c r="R16456" s="5" t="str" cm="1">
        <f t="array" ref="R16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56" s="5">
        <v>97</v>
      </c>
      <c r="T16456" s="5">
        <v>6</v>
      </c>
      <c r="U16456" s="5">
        <v>184</v>
      </c>
      <c r="V16456" s="5">
        <v>16</v>
      </c>
    </row>
    <row r="16457" spans="1:22" x14ac:dyDescent="0.2">
      <c r="A16457" t="s">
        <v>24</v>
      </c>
      <c r="B16457" s="1">
        <v>248</v>
      </c>
      <c r="C16457" t="s">
        <v>20</v>
      </c>
      <c r="D16457" t="s">
        <v>18</v>
      </c>
      <c r="E16457" t="b">
        <v>0</v>
      </c>
      <c r="F16457" t="b">
        <v>0</v>
      </c>
      <c r="G16457">
        <v>4</v>
      </c>
      <c r="H16457" t="b">
        <v>0</v>
      </c>
      <c r="I16457">
        <v>0</v>
      </c>
      <c r="K16457" s="2">
        <v>0</v>
      </c>
      <c r="M16457">
        <v>10</v>
      </c>
      <c r="N16457">
        <v>100</v>
      </c>
      <c r="O16457">
        <v>1</v>
      </c>
      <c r="P16457" s="5">
        <v>1.03</v>
      </c>
      <c r="Q16457" s="5">
        <v>0.5</v>
      </c>
      <c r="R16457" s="5" t="str" cm="1">
        <f t="array" ref="R16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57" s="5">
        <v>202</v>
      </c>
      <c r="T16457" s="5">
        <v>12</v>
      </c>
      <c r="U16457" s="5">
        <v>594</v>
      </c>
      <c r="V16457" s="5">
        <v>52</v>
      </c>
    </row>
    <row r="16458" spans="1:22" x14ac:dyDescent="0.2">
      <c r="A16458" t="s">
        <v>24</v>
      </c>
      <c r="B16458" s="1">
        <v>101</v>
      </c>
      <c r="C16458" t="s">
        <v>20</v>
      </c>
      <c r="D16458" t="s">
        <v>17</v>
      </c>
      <c r="E16458" t="b">
        <v>0</v>
      </c>
      <c r="F16458" t="b">
        <v>1</v>
      </c>
      <c r="G16458">
        <v>2</v>
      </c>
      <c r="H16458" t="b">
        <v>0</v>
      </c>
      <c r="I16458">
        <v>1</v>
      </c>
      <c r="K16458" s="2">
        <v>0</v>
      </c>
      <c r="M16458">
        <v>9</v>
      </c>
      <c r="N16458">
        <v>100</v>
      </c>
      <c r="O16458">
        <v>1</v>
      </c>
      <c r="P16458" s="5">
        <v>2.92</v>
      </c>
      <c r="Q16458" s="5">
        <v>0.64</v>
      </c>
      <c r="R16458" s="5" t="str" cm="1">
        <f t="array" ref="R16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58" s="5">
        <v>91</v>
      </c>
      <c r="T16458" s="5">
        <v>5</v>
      </c>
      <c r="U16458" s="5">
        <v>170</v>
      </c>
      <c r="V16458" s="5">
        <v>15</v>
      </c>
    </row>
    <row r="16459" spans="1:22" x14ac:dyDescent="0.2">
      <c r="A16459" t="s">
        <v>24</v>
      </c>
      <c r="B16459" s="1">
        <v>291</v>
      </c>
      <c r="C16459" t="s">
        <v>20</v>
      </c>
      <c r="D16459" t="s">
        <v>18</v>
      </c>
      <c r="E16459" t="b">
        <v>0</v>
      </c>
      <c r="F16459" t="b">
        <v>0</v>
      </c>
      <c r="G16459">
        <v>3</v>
      </c>
      <c r="H16459" t="b">
        <v>0</v>
      </c>
      <c r="I16459">
        <v>0</v>
      </c>
      <c r="K16459" s="2">
        <v>1</v>
      </c>
      <c r="M16459">
        <v>10</v>
      </c>
      <c r="N16459">
        <v>80</v>
      </c>
      <c r="O16459">
        <v>0</v>
      </c>
      <c r="P16459" s="5">
        <v>0.06</v>
      </c>
      <c r="Q16459" s="5">
        <v>0.08</v>
      </c>
      <c r="R16459" s="5" t="str" cm="1">
        <f t="array" ref="R16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59" s="5">
        <v>334</v>
      </c>
      <c r="T16459" s="5">
        <v>20</v>
      </c>
      <c r="U16459" s="5">
        <v>753</v>
      </c>
      <c r="V16459" s="5">
        <v>66</v>
      </c>
    </row>
    <row r="16460" spans="1:22" x14ac:dyDescent="0.2">
      <c r="A16460" t="s">
        <v>24</v>
      </c>
      <c r="B16460" s="1">
        <v>291</v>
      </c>
      <c r="C16460" t="s">
        <v>20</v>
      </c>
      <c r="D16460" t="s">
        <v>18</v>
      </c>
      <c r="E16460" t="b">
        <v>0</v>
      </c>
      <c r="F16460" t="b">
        <v>0</v>
      </c>
      <c r="G16460">
        <v>3</v>
      </c>
      <c r="H16460" t="b">
        <v>0</v>
      </c>
      <c r="I16460">
        <v>0</v>
      </c>
      <c r="K16460" s="2">
        <v>1</v>
      </c>
      <c r="M16460">
        <v>9</v>
      </c>
      <c r="N16460">
        <v>100</v>
      </c>
      <c r="O16460">
        <v>0</v>
      </c>
      <c r="P16460" s="5">
        <v>0.14000000000000001</v>
      </c>
      <c r="Q16460" s="5">
        <v>0.03</v>
      </c>
      <c r="R16460" s="5" t="str" cm="1">
        <f t="array" ref="R16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60" s="5">
        <v>439</v>
      </c>
      <c r="T16460" s="5">
        <v>26</v>
      </c>
      <c r="U16460" s="5">
        <v>821</v>
      </c>
      <c r="V16460" s="5">
        <v>72</v>
      </c>
    </row>
    <row r="16461" spans="1:22" x14ac:dyDescent="0.2">
      <c r="A16461" t="s">
        <v>24</v>
      </c>
      <c r="B16461" s="1">
        <v>291</v>
      </c>
      <c r="C16461" t="s">
        <v>20</v>
      </c>
      <c r="D16461" t="s">
        <v>18</v>
      </c>
      <c r="E16461" t="b">
        <v>0</v>
      </c>
      <c r="F16461" t="b">
        <v>0</v>
      </c>
      <c r="G16461">
        <v>3</v>
      </c>
      <c r="H16461" t="b">
        <v>0</v>
      </c>
      <c r="I16461">
        <v>0</v>
      </c>
      <c r="K16461" s="2">
        <v>1</v>
      </c>
      <c r="M16461">
        <v>10</v>
      </c>
      <c r="N16461">
        <v>100</v>
      </c>
      <c r="O16461">
        <v>0</v>
      </c>
      <c r="P16461" s="5">
        <v>7.0000000000000007E-2</v>
      </c>
      <c r="Q16461" s="5">
        <v>7.0000000000000007E-2</v>
      </c>
      <c r="R16461" s="5" t="str" cm="1">
        <f t="array" ref="R16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61" s="5">
        <v>332</v>
      </c>
      <c r="T16461" s="5">
        <v>20</v>
      </c>
      <c r="U16461" s="5">
        <v>756</v>
      </c>
      <c r="V16461" s="5">
        <v>66</v>
      </c>
    </row>
    <row r="16462" spans="1:22" x14ac:dyDescent="0.2">
      <c r="A16462" t="s">
        <v>24</v>
      </c>
      <c r="B16462" s="1">
        <v>326</v>
      </c>
      <c r="C16462" t="s">
        <v>20</v>
      </c>
      <c r="D16462" t="s">
        <v>18</v>
      </c>
      <c r="E16462" t="b">
        <v>0</v>
      </c>
      <c r="F16462" t="b">
        <v>0</v>
      </c>
      <c r="G16462">
        <v>4</v>
      </c>
      <c r="H16462" t="b">
        <v>0</v>
      </c>
      <c r="I16462">
        <v>0</v>
      </c>
      <c r="K16462" s="2">
        <v>1</v>
      </c>
      <c r="M16462">
        <v>10</v>
      </c>
      <c r="N16462">
        <v>60</v>
      </c>
      <c r="O16462">
        <v>1</v>
      </c>
      <c r="P16462" s="5">
        <v>0.12</v>
      </c>
      <c r="Q16462" s="5">
        <v>0</v>
      </c>
      <c r="R16462" s="5" t="e" cm="1">
        <f t="array" ref="R16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#N/A</v>
      </c>
      <c r="S16462" s="5">
        <v>412</v>
      </c>
      <c r="T16462" s="5">
        <v>25</v>
      </c>
      <c r="U16462" s="5">
        <v>817</v>
      </c>
      <c r="V16462" s="5">
        <v>71</v>
      </c>
    </row>
    <row r="16463" spans="1:22" x14ac:dyDescent="0.2">
      <c r="A16463" t="s">
        <v>24</v>
      </c>
      <c r="B16463" s="1">
        <v>361</v>
      </c>
      <c r="C16463" t="s">
        <v>20</v>
      </c>
      <c r="D16463" t="s">
        <v>18</v>
      </c>
      <c r="E16463" t="b">
        <v>0</v>
      </c>
      <c r="F16463" t="b">
        <v>0</v>
      </c>
      <c r="G16463">
        <v>6</v>
      </c>
      <c r="H16463" t="b">
        <v>0</v>
      </c>
      <c r="I16463">
        <v>0</v>
      </c>
      <c r="K16463" s="2">
        <v>1</v>
      </c>
      <c r="M16463">
        <v>9</v>
      </c>
      <c r="N16463">
        <v>100</v>
      </c>
      <c r="O16463">
        <v>2</v>
      </c>
      <c r="P16463" s="5">
        <v>7.0000000000000007E-2</v>
      </c>
      <c r="Q16463" s="5">
        <v>0.06</v>
      </c>
      <c r="R16463" s="5" t="str" cm="1">
        <f t="array" ref="R16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63" s="5">
        <v>371</v>
      </c>
      <c r="T16463" s="5">
        <v>22</v>
      </c>
      <c r="U16463" s="5">
        <v>802</v>
      </c>
      <c r="V16463" s="5">
        <v>70</v>
      </c>
    </row>
    <row r="16464" spans="1:22" x14ac:dyDescent="0.2">
      <c r="A16464" t="s">
        <v>24</v>
      </c>
      <c r="B16464" s="1">
        <v>194</v>
      </c>
      <c r="C16464" t="s">
        <v>20</v>
      </c>
      <c r="D16464" t="s">
        <v>18</v>
      </c>
      <c r="E16464" t="b">
        <v>0</v>
      </c>
      <c r="F16464" t="b">
        <v>0</v>
      </c>
      <c r="G16464">
        <v>2</v>
      </c>
      <c r="H16464" t="b">
        <v>0</v>
      </c>
      <c r="I16464">
        <v>0</v>
      </c>
      <c r="K16464" s="2">
        <v>0</v>
      </c>
      <c r="M16464">
        <v>10</v>
      </c>
      <c r="N16464">
        <v>100</v>
      </c>
      <c r="O16464">
        <v>0</v>
      </c>
      <c r="P16464" s="5">
        <v>2.66</v>
      </c>
      <c r="Q16464" s="5">
        <v>0.99</v>
      </c>
      <c r="R16464" s="5" t="str" cm="1">
        <f t="array" ref="R16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64" s="5">
        <v>101</v>
      </c>
      <c r="T16464" s="5">
        <v>6</v>
      </c>
      <c r="U16464" s="5">
        <v>187</v>
      </c>
      <c r="V16464" s="5">
        <v>16</v>
      </c>
    </row>
    <row r="16465" spans="1:22" x14ac:dyDescent="0.2">
      <c r="A16465" t="s">
        <v>24</v>
      </c>
      <c r="B16465" s="1">
        <v>172</v>
      </c>
      <c r="C16465" t="s">
        <v>20</v>
      </c>
      <c r="D16465" t="s">
        <v>18</v>
      </c>
      <c r="E16465" t="b">
        <v>0</v>
      </c>
      <c r="F16465" t="b">
        <v>0</v>
      </c>
      <c r="G16465">
        <v>4</v>
      </c>
      <c r="H16465" t="b">
        <v>0</v>
      </c>
      <c r="I16465">
        <v>0</v>
      </c>
      <c r="K16465" s="2">
        <v>1</v>
      </c>
      <c r="M16465">
        <v>9</v>
      </c>
      <c r="N16465">
        <v>96</v>
      </c>
      <c r="O16465">
        <v>1</v>
      </c>
      <c r="P16465" s="5">
        <v>0.97</v>
      </c>
      <c r="Q16465" s="5">
        <v>0.24</v>
      </c>
      <c r="R16465" s="5" t="str" cm="1">
        <f t="array" ref="R16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65" s="5">
        <v>199</v>
      </c>
      <c r="T16465" s="5">
        <v>12</v>
      </c>
      <c r="U16465" s="5">
        <v>635</v>
      </c>
      <c r="V16465" s="5">
        <v>55</v>
      </c>
    </row>
    <row r="16466" spans="1:22" x14ac:dyDescent="0.2">
      <c r="A16466" t="s">
        <v>24</v>
      </c>
      <c r="B16466" s="1">
        <v>215</v>
      </c>
      <c r="C16466" t="s">
        <v>20</v>
      </c>
      <c r="D16466" t="s">
        <v>18</v>
      </c>
      <c r="E16466" t="b">
        <v>0</v>
      </c>
      <c r="F16466" t="b">
        <v>0</v>
      </c>
      <c r="G16466">
        <v>4</v>
      </c>
      <c r="H16466" t="b">
        <v>0</v>
      </c>
      <c r="I16466">
        <v>0</v>
      </c>
      <c r="K16466" s="2">
        <v>1</v>
      </c>
      <c r="M16466">
        <v>10</v>
      </c>
      <c r="N16466">
        <v>100</v>
      </c>
      <c r="O16466">
        <v>1</v>
      </c>
      <c r="P16466" s="5">
        <v>0.37</v>
      </c>
      <c r="Q16466" s="5">
        <v>0.21</v>
      </c>
      <c r="R16466" s="5" t="str" cm="1">
        <f t="array" ref="R16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66" s="5">
        <v>285</v>
      </c>
      <c r="T16466" s="5">
        <v>17</v>
      </c>
      <c r="U16466" s="5">
        <v>765</v>
      </c>
      <c r="V16466" s="5">
        <v>67</v>
      </c>
    </row>
    <row r="16467" spans="1:22" x14ac:dyDescent="0.2">
      <c r="A16467" t="s">
        <v>24</v>
      </c>
      <c r="B16467" s="1">
        <v>207</v>
      </c>
      <c r="C16467" t="s">
        <v>20</v>
      </c>
      <c r="D16467" t="s">
        <v>18</v>
      </c>
      <c r="E16467" t="b">
        <v>0</v>
      </c>
      <c r="F16467" t="b">
        <v>0</v>
      </c>
      <c r="G16467">
        <v>6</v>
      </c>
      <c r="H16467" t="b">
        <v>0</v>
      </c>
      <c r="I16467">
        <v>0</v>
      </c>
      <c r="K16467" s="2">
        <v>0</v>
      </c>
      <c r="M16467">
        <v>10</v>
      </c>
      <c r="N16467">
        <v>100</v>
      </c>
      <c r="O16467">
        <v>1</v>
      </c>
      <c r="P16467" s="5">
        <v>1.39</v>
      </c>
      <c r="Q16467" s="5">
        <v>0.27</v>
      </c>
      <c r="R16467" s="5" t="str" cm="1">
        <f t="array" ref="R16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67" s="5">
        <v>187</v>
      </c>
      <c r="T16467" s="5">
        <v>11</v>
      </c>
      <c r="U16467" s="5">
        <v>460</v>
      </c>
      <c r="V16467" s="5">
        <v>40</v>
      </c>
    </row>
    <row r="16468" spans="1:22" x14ac:dyDescent="0.2">
      <c r="A16468" t="s">
        <v>24</v>
      </c>
      <c r="B16468" s="1">
        <v>261</v>
      </c>
      <c r="C16468" t="s">
        <v>20</v>
      </c>
      <c r="D16468" t="s">
        <v>18</v>
      </c>
      <c r="E16468" t="b">
        <v>0</v>
      </c>
      <c r="F16468" t="b">
        <v>0</v>
      </c>
      <c r="G16468">
        <v>6</v>
      </c>
      <c r="H16468" t="b">
        <v>0</v>
      </c>
      <c r="I16468">
        <v>0</v>
      </c>
      <c r="K16468" s="2">
        <v>1</v>
      </c>
      <c r="M16468">
        <v>10</v>
      </c>
      <c r="N16468">
        <v>90</v>
      </c>
      <c r="O16468">
        <v>2</v>
      </c>
      <c r="P16468" s="5">
        <v>0.4</v>
      </c>
      <c r="Q16468" s="5">
        <v>0.3</v>
      </c>
      <c r="R16468" s="5" t="str" cm="1">
        <f t="array" ref="R16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68" s="5">
        <v>288</v>
      </c>
      <c r="T16468" s="5">
        <v>17</v>
      </c>
      <c r="U16468" s="5">
        <v>777</v>
      </c>
      <c r="V16468" s="5">
        <v>68</v>
      </c>
    </row>
    <row r="16469" spans="1:22" x14ac:dyDescent="0.2">
      <c r="A16469" t="s">
        <v>24</v>
      </c>
      <c r="B16469" s="1">
        <v>211</v>
      </c>
      <c r="C16469" t="s">
        <v>20</v>
      </c>
      <c r="D16469" t="s">
        <v>18</v>
      </c>
      <c r="E16469" t="b">
        <v>0</v>
      </c>
      <c r="F16469" t="b">
        <v>0</v>
      </c>
      <c r="G16469">
        <v>6</v>
      </c>
      <c r="H16469" t="b">
        <v>0</v>
      </c>
      <c r="I16469">
        <v>0</v>
      </c>
      <c r="K16469" s="2">
        <v>1</v>
      </c>
      <c r="M16469">
        <v>9</v>
      </c>
      <c r="N16469">
        <v>89</v>
      </c>
      <c r="O16469">
        <v>2</v>
      </c>
      <c r="P16469" s="5">
        <v>1.2</v>
      </c>
      <c r="Q16469" s="5">
        <v>0.12</v>
      </c>
      <c r="R16469" s="5" t="str" cm="1">
        <f t="array" ref="R16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69" s="5">
        <v>209</v>
      </c>
      <c r="T16469" s="5">
        <v>12</v>
      </c>
      <c r="U16469" s="5">
        <v>552</v>
      </c>
      <c r="V16469" s="5">
        <v>48</v>
      </c>
    </row>
    <row r="16470" spans="1:22" x14ac:dyDescent="0.2">
      <c r="A16470" t="s">
        <v>24</v>
      </c>
      <c r="B16470" s="1">
        <v>307</v>
      </c>
      <c r="C16470" t="s">
        <v>20</v>
      </c>
      <c r="D16470" t="s">
        <v>18</v>
      </c>
      <c r="E16470" t="b">
        <v>0</v>
      </c>
      <c r="F16470" t="b">
        <v>0</v>
      </c>
      <c r="G16470">
        <v>6</v>
      </c>
      <c r="H16470" t="b">
        <v>0</v>
      </c>
      <c r="I16470">
        <v>1</v>
      </c>
      <c r="K16470" s="2">
        <v>0</v>
      </c>
      <c r="M16470">
        <v>10</v>
      </c>
      <c r="N16470">
        <v>100</v>
      </c>
      <c r="O16470">
        <v>2</v>
      </c>
      <c r="P16470" s="5">
        <v>0.56999999999999995</v>
      </c>
      <c r="Q16470" s="5">
        <v>0.34</v>
      </c>
      <c r="R16470" s="5" t="str" cm="1">
        <f t="array" ref="R16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70" s="5">
        <v>266</v>
      </c>
      <c r="T16470" s="5">
        <v>16</v>
      </c>
      <c r="U16470" s="5">
        <v>822</v>
      </c>
      <c r="V16470" s="5">
        <v>72</v>
      </c>
    </row>
    <row r="16471" spans="1:22" x14ac:dyDescent="0.2">
      <c r="A16471" t="s">
        <v>24</v>
      </c>
      <c r="B16471" s="1">
        <v>271</v>
      </c>
      <c r="C16471" t="s">
        <v>20</v>
      </c>
      <c r="D16471" t="s">
        <v>18</v>
      </c>
      <c r="E16471" t="b">
        <v>0</v>
      </c>
      <c r="F16471" t="b">
        <v>0</v>
      </c>
      <c r="G16471">
        <v>4</v>
      </c>
      <c r="H16471" t="b">
        <v>1</v>
      </c>
      <c r="I16471">
        <v>0</v>
      </c>
      <c r="K16471" s="2">
        <v>1</v>
      </c>
      <c r="M16471">
        <v>10</v>
      </c>
      <c r="N16471">
        <v>60</v>
      </c>
      <c r="O16471">
        <v>2</v>
      </c>
      <c r="P16471" s="5">
        <v>1.1499999999999999</v>
      </c>
      <c r="Q16471" s="5">
        <v>0.08</v>
      </c>
      <c r="R16471" s="5" t="str" cm="1">
        <f t="array" ref="R16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71" s="5">
        <v>185</v>
      </c>
      <c r="T16471" s="5">
        <v>11</v>
      </c>
      <c r="U16471" s="5">
        <v>566</v>
      </c>
      <c r="V16471" s="5">
        <v>49</v>
      </c>
    </row>
    <row r="16472" spans="1:22" x14ac:dyDescent="0.2">
      <c r="A16472" t="s">
        <v>24</v>
      </c>
      <c r="B16472" s="1">
        <v>147</v>
      </c>
      <c r="C16472" t="s">
        <v>20</v>
      </c>
      <c r="D16472" t="s">
        <v>18</v>
      </c>
      <c r="E16472" t="b">
        <v>0</v>
      </c>
      <c r="F16472" t="b">
        <v>0</v>
      </c>
      <c r="G16472">
        <v>2</v>
      </c>
      <c r="H16472" t="b">
        <v>0</v>
      </c>
      <c r="I16472">
        <v>0</v>
      </c>
      <c r="K16472" s="2">
        <v>1</v>
      </c>
      <c r="M16472">
        <v>10</v>
      </c>
      <c r="N16472">
        <v>100</v>
      </c>
      <c r="O16472">
        <v>1</v>
      </c>
      <c r="P16472" s="5">
        <v>0.37</v>
      </c>
      <c r="Q16472" s="5">
        <v>0.26</v>
      </c>
      <c r="R16472" s="5" t="str" cm="1">
        <f t="array" ref="R16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72" s="5">
        <v>284</v>
      </c>
      <c r="T16472" s="5">
        <v>17</v>
      </c>
      <c r="U16472" s="5">
        <v>736</v>
      </c>
      <c r="V16472" s="5">
        <v>64</v>
      </c>
    </row>
    <row r="16473" spans="1:22" x14ac:dyDescent="0.2">
      <c r="A16473" t="s">
        <v>24</v>
      </c>
      <c r="B16473" s="1">
        <v>99</v>
      </c>
      <c r="C16473" t="s">
        <v>20</v>
      </c>
      <c r="D16473" t="s">
        <v>17</v>
      </c>
      <c r="E16473" t="b">
        <v>0</v>
      </c>
      <c r="F16473" t="b">
        <v>1</v>
      </c>
      <c r="G16473">
        <v>2</v>
      </c>
      <c r="H16473" t="b">
        <v>0</v>
      </c>
      <c r="I16473">
        <v>0</v>
      </c>
      <c r="K16473" s="2">
        <v>0</v>
      </c>
      <c r="M16473">
        <v>10</v>
      </c>
      <c r="N16473">
        <v>100</v>
      </c>
      <c r="O16473">
        <v>1</v>
      </c>
      <c r="P16473" s="5">
        <v>0.36</v>
      </c>
      <c r="Q16473" s="5">
        <v>0.25</v>
      </c>
      <c r="R16473" s="5" t="str" cm="1">
        <f t="array" ref="R16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73" s="5">
        <v>284</v>
      </c>
      <c r="T16473" s="5">
        <v>17</v>
      </c>
      <c r="U16473" s="5">
        <v>734</v>
      </c>
      <c r="V16473" s="5">
        <v>64</v>
      </c>
    </row>
    <row r="16474" spans="1:22" x14ac:dyDescent="0.2">
      <c r="A16474" t="s">
        <v>24</v>
      </c>
      <c r="B16474" s="1">
        <v>141</v>
      </c>
      <c r="C16474" t="s">
        <v>20</v>
      </c>
      <c r="D16474" t="s">
        <v>18</v>
      </c>
      <c r="E16474" t="b">
        <v>0</v>
      </c>
      <c r="F16474" t="b">
        <v>0</v>
      </c>
      <c r="G16474">
        <v>4</v>
      </c>
      <c r="H16474" t="b">
        <v>0</v>
      </c>
      <c r="I16474">
        <v>0</v>
      </c>
      <c r="K16474" s="2">
        <v>0</v>
      </c>
      <c r="M16474">
        <v>10</v>
      </c>
      <c r="N16474">
        <v>100</v>
      </c>
      <c r="O16474">
        <v>2</v>
      </c>
      <c r="P16474" s="5">
        <v>1.4</v>
      </c>
      <c r="Q16474" s="5">
        <v>0.41</v>
      </c>
      <c r="R16474" s="5" t="str" cm="1">
        <f t="array" ref="R16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74" s="5">
        <v>159</v>
      </c>
      <c r="T16474" s="5">
        <v>9</v>
      </c>
      <c r="U16474" s="5">
        <v>415</v>
      </c>
      <c r="V16474" s="5">
        <v>36</v>
      </c>
    </row>
    <row r="16475" spans="1:22" x14ac:dyDescent="0.2">
      <c r="A16475" t="s">
        <v>24</v>
      </c>
      <c r="B16475" s="1">
        <v>597</v>
      </c>
      <c r="C16475" t="s">
        <v>20</v>
      </c>
      <c r="D16475" t="s">
        <v>18</v>
      </c>
      <c r="E16475" t="b">
        <v>0</v>
      </c>
      <c r="F16475" t="b">
        <v>0</v>
      </c>
      <c r="G16475">
        <v>4</v>
      </c>
      <c r="H16475" t="b">
        <v>0</v>
      </c>
      <c r="I16475">
        <v>1</v>
      </c>
      <c r="K16475" s="2">
        <v>0</v>
      </c>
      <c r="M16475">
        <v>9</v>
      </c>
      <c r="N16475">
        <v>95</v>
      </c>
      <c r="O16475">
        <v>2</v>
      </c>
      <c r="P16475" s="5">
        <v>0.5</v>
      </c>
      <c r="Q16475" s="5">
        <v>7.0000000000000007E-2</v>
      </c>
      <c r="R16475" s="5" t="str" cm="1">
        <f t="array" ref="R16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75" s="5">
        <v>362</v>
      </c>
      <c r="T16475" s="5">
        <v>22</v>
      </c>
      <c r="U16475" s="5">
        <v>676</v>
      </c>
      <c r="V16475" s="5">
        <v>59</v>
      </c>
    </row>
    <row r="16476" spans="1:22" x14ac:dyDescent="0.2">
      <c r="A16476" t="s">
        <v>24</v>
      </c>
      <c r="B16476" s="1">
        <v>258</v>
      </c>
      <c r="C16476" t="s">
        <v>20</v>
      </c>
      <c r="D16476" t="s">
        <v>18</v>
      </c>
      <c r="E16476" t="b">
        <v>0</v>
      </c>
      <c r="F16476" t="b">
        <v>0</v>
      </c>
      <c r="G16476">
        <v>2</v>
      </c>
      <c r="H16476" t="b">
        <v>0</v>
      </c>
      <c r="I16476">
        <v>0</v>
      </c>
      <c r="K16476" s="2">
        <v>1</v>
      </c>
      <c r="M16476">
        <v>9</v>
      </c>
      <c r="N16476">
        <v>92</v>
      </c>
      <c r="O16476">
        <v>0</v>
      </c>
      <c r="P16476" s="5">
        <v>1.32</v>
      </c>
      <c r="Q16476" s="5">
        <v>0.51</v>
      </c>
      <c r="R16476" s="5" t="str" cm="1">
        <f t="array" ref="R16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76" s="5">
        <v>303</v>
      </c>
      <c r="T16476" s="5">
        <v>18</v>
      </c>
      <c r="U16476" s="5">
        <v>361</v>
      </c>
      <c r="V16476" s="5">
        <v>32</v>
      </c>
    </row>
    <row r="16477" spans="1:22" x14ac:dyDescent="0.2">
      <c r="A16477" t="s">
        <v>24</v>
      </c>
      <c r="B16477" s="1">
        <v>133</v>
      </c>
      <c r="C16477" t="s">
        <v>20</v>
      </c>
      <c r="D16477" t="s">
        <v>18</v>
      </c>
      <c r="E16477" t="b">
        <v>0</v>
      </c>
      <c r="F16477" t="b">
        <v>0</v>
      </c>
      <c r="G16477">
        <v>5</v>
      </c>
      <c r="H16477" t="b">
        <v>0</v>
      </c>
      <c r="I16477">
        <v>0</v>
      </c>
      <c r="K16477" s="2">
        <v>1</v>
      </c>
      <c r="M16477">
        <v>9</v>
      </c>
      <c r="N16477">
        <v>89</v>
      </c>
      <c r="O16477">
        <v>1</v>
      </c>
      <c r="P16477" s="5">
        <v>1.07</v>
      </c>
      <c r="Q16477" s="5">
        <v>0.08</v>
      </c>
      <c r="R16477" s="5" t="str" cm="1">
        <f t="array" ref="R16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77" s="5">
        <v>214</v>
      </c>
      <c r="T16477" s="5">
        <v>13</v>
      </c>
      <c r="U16477" s="5">
        <v>522</v>
      </c>
      <c r="V16477" s="5">
        <v>46</v>
      </c>
    </row>
    <row r="16478" spans="1:22" x14ac:dyDescent="0.2">
      <c r="A16478" t="s">
        <v>24</v>
      </c>
      <c r="B16478" s="1">
        <v>142</v>
      </c>
      <c r="C16478" t="s">
        <v>20</v>
      </c>
      <c r="D16478" t="s">
        <v>18</v>
      </c>
      <c r="E16478" t="b">
        <v>0</v>
      </c>
      <c r="F16478" t="b">
        <v>0</v>
      </c>
      <c r="G16478">
        <v>4</v>
      </c>
      <c r="H16478" t="b">
        <v>0</v>
      </c>
      <c r="I16478">
        <v>1</v>
      </c>
      <c r="K16478" s="2">
        <v>0</v>
      </c>
      <c r="M16478">
        <v>10</v>
      </c>
      <c r="N16478">
        <v>97</v>
      </c>
      <c r="O16478">
        <v>1</v>
      </c>
      <c r="P16478" s="5">
        <v>1.85</v>
      </c>
      <c r="Q16478" s="5">
        <v>0.41</v>
      </c>
      <c r="R16478" s="5" t="str" cm="1">
        <f t="array" ref="R16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78" s="5">
        <v>139</v>
      </c>
      <c r="T16478" s="5">
        <v>8</v>
      </c>
      <c r="U16478" s="5">
        <v>290</v>
      </c>
      <c r="V16478" s="5">
        <v>25</v>
      </c>
    </row>
    <row r="16479" spans="1:22" x14ac:dyDescent="0.2">
      <c r="A16479" t="s">
        <v>24</v>
      </c>
      <c r="B16479" s="1">
        <v>255</v>
      </c>
      <c r="C16479" t="s">
        <v>20</v>
      </c>
      <c r="D16479" t="s">
        <v>18</v>
      </c>
      <c r="E16479" t="b">
        <v>0</v>
      </c>
      <c r="F16479" t="b">
        <v>0</v>
      </c>
      <c r="G16479">
        <v>4</v>
      </c>
      <c r="H16479" t="b">
        <v>0</v>
      </c>
      <c r="I16479">
        <v>1</v>
      </c>
      <c r="K16479" s="2">
        <v>0</v>
      </c>
      <c r="M16479">
        <v>9</v>
      </c>
      <c r="N16479">
        <v>94</v>
      </c>
      <c r="O16479">
        <v>1</v>
      </c>
      <c r="P16479" s="5">
        <v>0.47</v>
      </c>
      <c r="Q16479" s="5">
        <v>0.16</v>
      </c>
      <c r="R16479" s="5" t="str" cm="1">
        <f t="array" ref="R16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79" s="5">
        <v>258</v>
      </c>
      <c r="T16479" s="5">
        <v>15</v>
      </c>
      <c r="U16479" s="5">
        <v>709</v>
      </c>
      <c r="V16479" s="5">
        <v>62</v>
      </c>
    </row>
    <row r="16480" spans="1:22" x14ac:dyDescent="0.2">
      <c r="A16480" t="s">
        <v>24</v>
      </c>
      <c r="B16480" s="1">
        <v>223</v>
      </c>
      <c r="C16480" t="s">
        <v>20</v>
      </c>
      <c r="D16480" t="s">
        <v>18</v>
      </c>
      <c r="E16480" t="b">
        <v>0</v>
      </c>
      <c r="F16480" t="b">
        <v>0</v>
      </c>
      <c r="G16480">
        <v>4</v>
      </c>
      <c r="H16480" t="b">
        <v>1</v>
      </c>
      <c r="I16480">
        <v>0</v>
      </c>
      <c r="K16480" s="2">
        <v>1</v>
      </c>
      <c r="M16480">
        <v>10</v>
      </c>
      <c r="N16480">
        <v>96</v>
      </c>
      <c r="O16480">
        <v>1</v>
      </c>
      <c r="P16480" s="5">
        <v>0.61</v>
      </c>
      <c r="Q16480" s="5">
        <v>0.32</v>
      </c>
      <c r="R16480" s="5" t="str" cm="1">
        <f t="array" ref="R16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80" s="5">
        <v>263</v>
      </c>
      <c r="T16480" s="5">
        <v>16</v>
      </c>
      <c r="U16480" s="5">
        <v>804</v>
      </c>
      <c r="V16480" s="5">
        <v>70</v>
      </c>
    </row>
    <row r="16481" spans="1:22" x14ac:dyDescent="0.2">
      <c r="A16481" t="s">
        <v>24</v>
      </c>
      <c r="B16481" s="1">
        <v>266</v>
      </c>
      <c r="C16481" t="s">
        <v>20</v>
      </c>
      <c r="D16481" t="s">
        <v>18</v>
      </c>
      <c r="E16481" t="b">
        <v>0</v>
      </c>
      <c r="F16481" t="b">
        <v>0</v>
      </c>
      <c r="G16481">
        <v>5</v>
      </c>
      <c r="H16481" t="b">
        <v>0</v>
      </c>
      <c r="I16481">
        <v>0</v>
      </c>
      <c r="K16481" s="2">
        <v>1</v>
      </c>
      <c r="M16481">
        <v>7</v>
      </c>
      <c r="N16481">
        <v>83</v>
      </c>
      <c r="O16481">
        <v>2</v>
      </c>
      <c r="P16481" s="5">
        <v>1.1200000000000001</v>
      </c>
      <c r="Q16481" s="5">
        <v>0.06</v>
      </c>
      <c r="R16481" s="5" t="str" cm="1">
        <f t="array" ref="R16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81" s="5">
        <v>208</v>
      </c>
      <c r="T16481" s="5">
        <v>12</v>
      </c>
      <c r="U16481" s="5">
        <v>541</v>
      </c>
      <c r="V16481" s="5">
        <v>47</v>
      </c>
    </row>
    <row r="16482" spans="1:22" x14ac:dyDescent="0.2">
      <c r="A16482" t="s">
        <v>24</v>
      </c>
      <c r="B16482" s="1">
        <v>196</v>
      </c>
      <c r="C16482" t="s">
        <v>20</v>
      </c>
      <c r="D16482" t="s">
        <v>18</v>
      </c>
      <c r="E16482" t="b">
        <v>0</v>
      </c>
      <c r="F16482" t="b">
        <v>0</v>
      </c>
      <c r="G16482">
        <v>4</v>
      </c>
      <c r="H16482" t="b">
        <v>1</v>
      </c>
      <c r="I16482">
        <v>0</v>
      </c>
      <c r="K16482" s="2">
        <v>1</v>
      </c>
      <c r="M16482">
        <v>10</v>
      </c>
      <c r="N16482">
        <v>96</v>
      </c>
      <c r="O16482">
        <v>1</v>
      </c>
      <c r="P16482" s="5">
        <v>0.95</v>
      </c>
      <c r="Q16482" s="5">
        <v>0.19</v>
      </c>
      <c r="R16482" s="5" t="str" cm="1">
        <f t="array" ref="R16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82" s="5">
        <v>217</v>
      </c>
      <c r="T16482" s="5">
        <v>13</v>
      </c>
      <c r="U16482" s="5">
        <v>566</v>
      </c>
      <c r="V16482" s="5">
        <v>49</v>
      </c>
    </row>
    <row r="16483" spans="1:22" x14ac:dyDescent="0.2">
      <c r="A16483" t="s">
        <v>24</v>
      </c>
      <c r="B16483" s="1">
        <v>227</v>
      </c>
      <c r="C16483" t="s">
        <v>20</v>
      </c>
      <c r="D16483" t="s">
        <v>18</v>
      </c>
      <c r="E16483" t="b">
        <v>0</v>
      </c>
      <c r="F16483" t="b">
        <v>0</v>
      </c>
      <c r="G16483">
        <v>4</v>
      </c>
      <c r="H16483" t="b">
        <v>1</v>
      </c>
      <c r="I16483">
        <v>1</v>
      </c>
      <c r="K16483" s="2">
        <v>0</v>
      </c>
      <c r="M16483">
        <v>10</v>
      </c>
      <c r="N16483">
        <v>97</v>
      </c>
      <c r="O16483">
        <v>1</v>
      </c>
      <c r="P16483" s="5">
        <v>1.06</v>
      </c>
      <c r="Q16483" s="5">
        <v>0.39</v>
      </c>
      <c r="R16483" s="5" t="str" cm="1">
        <f t="array" ref="R16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83" s="5">
        <v>225</v>
      </c>
      <c r="T16483" s="5">
        <v>13</v>
      </c>
      <c r="U16483" s="5">
        <v>668</v>
      </c>
      <c r="V16483" s="5">
        <v>58</v>
      </c>
    </row>
    <row r="16484" spans="1:22" x14ac:dyDescent="0.2">
      <c r="A16484" t="s">
        <v>24</v>
      </c>
      <c r="B16484" s="1">
        <v>151</v>
      </c>
      <c r="C16484" t="s">
        <v>20</v>
      </c>
      <c r="D16484" t="s">
        <v>18</v>
      </c>
      <c r="E16484" t="b">
        <v>0</v>
      </c>
      <c r="F16484" t="b">
        <v>0</v>
      </c>
      <c r="G16484">
        <v>2</v>
      </c>
      <c r="H16484" t="b">
        <v>1</v>
      </c>
      <c r="I16484">
        <v>0</v>
      </c>
      <c r="K16484" s="2">
        <v>0</v>
      </c>
      <c r="M16484">
        <v>9</v>
      </c>
      <c r="N16484">
        <v>89</v>
      </c>
      <c r="O16484">
        <v>1</v>
      </c>
      <c r="P16484" s="5">
        <v>3.88</v>
      </c>
      <c r="Q16484" s="5">
        <v>0.64</v>
      </c>
      <c r="R16484" s="5" t="str" cm="1">
        <f t="array" ref="R16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84" s="5">
        <v>69</v>
      </c>
      <c r="T16484" s="5">
        <v>4</v>
      </c>
      <c r="U16484" s="5">
        <v>127</v>
      </c>
      <c r="V16484" s="5">
        <v>11</v>
      </c>
    </row>
    <row r="16485" spans="1:22" x14ac:dyDescent="0.2">
      <c r="A16485" t="s">
        <v>24</v>
      </c>
      <c r="B16485" s="1">
        <v>125</v>
      </c>
      <c r="C16485" t="s">
        <v>20</v>
      </c>
      <c r="D16485" t="s">
        <v>18</v>
      </c>
      <c r="E16485" t="b">
        <v>0</v>
      </c>
      <c r="F16485" t="b">
        <v>0</v>
      </c>
      <c r="G16485">
        <v>4</v>
      </c>
      <c r="H16485" t="b">
        <v>1</v>
      </c>
      <c r="I16485">
        <v>1</v>
      </c>
      <c r="K16485" s="2">
        <v>0</v>
      </c>
      <c r="M16485">
        <v>10</v>
      </c>
      <c r="N16485">
        <v>99</v>
      </c>
      <c r="O16485">
        <v>0</v>
      </c>
      <c r="P16485" s="5">
        <v>2.62</v>
      </c>
      <c r="Q16485" s="5">
        <v>0.62</v>
      </c>
      <c r="R16485" s="5" t="str" cm="1">
        <f t="array" ref="R16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85" s="5">
        <v>104</v>
      </c>
      <c r="T16485" s="5">
        <v>6</v>
      </c>
      <c r="U16485" s="5">
        <v>185</v>
      </c>
      <c r="V16485" s="5">
        <v>16</v>
      </c>
    </row>
    <row r="16486" spans="1:22" x14ac:dyDescent="0.2">
      <c r="A16486" t="s">
        <v>24</v>
      </c>
      <c r="B16486" s="1">
        <v>695</v>
      </c>
      <c r="C16486" t="s">
        <v>20</v>
      </c>
      <c r="D16486" t="s">
        <v>18</v>
      </c>
      <c r="E16486" t="b">
        <v>0</v>
      </c>
      <c r="F16486" t="b">
        <v>0</v>
      </c>
      <c r="G16486">
        <v>2</v>
      </c>
      <c r="H16486" t="b">
        <v>0</v>
      </c>
      <c r="I16486">
        <v>0</v>
      </c>
      <c r="K16486" s="2">
        <v>1</v>
      </c>
      <c r="M16486">
        <v>10</v>
      </c>
      <c r="N16486">
        <v>93</v>
      </c>
      <c r="O16486">
        <v>0</v>
      </c>
      <c r="P16486" s="5">
        <v>0.3</v>
      </c>
      <c r="Q16486" s="5">
        <v>0.22</v>
      </c>
      <c r="R16486" s="5" t="str" cm="1">
        <f t="array" ref="R16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86" s="5">
        <v>292</v>
      </c>
      <c r="T16486" s="5">
        <v>17</v>
      </c>
      <c r="U16486" s="5">
        <v>733</v>
      </c>
      <c r="V16486" s="5">
        <v>64</v>
      </c>
    </row>
    <row r="16487" spans="1:22" x14ac:dyDescent="0.2">
      <c r="A16487" t="s">
        <v>24</v>
      </c>
      <c r="B16487" s="1">
        <v>260</v>
      </c>
      <c r="C16487" t="s">
        <v>20</v>
      </c>
      <c r="D16487" t="s">
        <v>18</v>
      </c>
      <c r="E16487" t="b">
        <v>0</v>
      </c>
      <c r="F16487" t="b">
        <v>0</v>
      </c>
      <c r="G16487">
        <v>4</v>
      </c>
      <c r="H16487" t="b">
        <v>0</v>
      </c>
      <c r="I16487">
        <v>0</v>
      </c>
      <c r="K16487" s="2">
        <v>1</v>
      </c>
      <c r="M16487">
        <v>10</v>
      </c>
      <c r="N16487">
        <v>97</v>
      </c>
      <c r="O16487">
        <v>1</v>
      </c>
      <c r="P16487" s="5">
        <v>0.28999999999999998</v>
      </c>
      <c r="Q16487" s="5">
        <v>0.23</v>
      </c>
      <c r="R16487" s="5" t="str" cm="1">
        <f t="array" ref="R16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87" s="5">
        <v>300</v>
      </c>
      <c r="T16487" s="5">
        <v>18</v>
      </c>
      <c r="U16487" s="5">
        <v>788</v>
      </c>
      <c r="V16487" s="5">
        <v>69</v>
      </c>
    </row>
    <row r="16488" spans="1:22" x14ac:dyDescent="0.2">
      <c r="A16488" t="s">
        <v>24</v>
      </c>
      <c r="B16488" s="1">
        <v>225</v>
      </c>
      <c r="C16488" t="s">
        <v>20</v>
      </c>
      <c r="D16488" t="s">
        <v>18</v>
      </c>
      <c r="E16488" t="b">
        <v>0</v>
      </c>
      <c r="F16488" t="b">
        <v>0</v>
      </c>
      <c r="G16488">
        <v>4</v>
      </c>
      <c r="H16488" t="b">
        <v>0</v>
      </c>
      <c r="I16488">
        <v>0</v>
      </c>
      <c r="K16488" s="2">
        <v>1</v>
      </c>
      <c r="M16488">
        <v>8</v>
      </c>
      <c r="N16488">
        <v>80</v>
      </c>
      <c r="O16488">
        <v>2</v>
      </c>
      <c r="P16488" s="5">
        <v>0.19</v>
      </c>
      <c r="Q16488" s="5">
        <v>0.14000000000000001</v>
      </c>
      <c r="R16488" s="5" t="str" cm="1">
        <f t="array" ref="R16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88" s="5">
        <v>600</v>
      </c>
      <c r="T16488" s="5">
        <v>36</v>
      </c>
      <c r="U16488" s="5">
        <v>919</v>
      </c>
      <c r="V16488" s="5">
        <v>80</v>
      </c>
    </row>
    <row r="16489" spans="1:22" x14ac:dyDescent="0.2">
      <c r="A16489" t="s">
        <v>24</v>
      </c>
      <c r="B16489" s="1">
        <v>695</v>
      </c>
      <c r="C16489" t="s">
        <v>20</v>
      </c>
      <c r="D16489" t="s">
        <v>17</v>
      </c>
      <c r="E16489" t="b">
        <v>0</v>
      </c>
      <c r="F16489" t="b">
        <v>1</v>
      </c>
      <c r="G16489">
        <v>3</v>
      </c>
      <c r="H16489" t="b">
        <v>0</v>
      </c>
      <c r="I16489">
        <v>0</v>
      </c>
      <c r="K16489" s="2">
        <v>1</v>
      </c>
      <c r="M16489">
        <v>10</v>
      </c>
      <c r="N16489">
        <v>96</v>
      </c>
      <c r="O16489">
        <v>1</v>
      </c>
      <c r="P16489" s="5">
        <v>0.3</v>
      </c>
      <c r="Q16489" s="5">
        <v>0.22</v>
      </c>
      <c r="R16489" s="5" t="str" cm="1">
        <f t="array" ref="R16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89" s="5">
        <v>292</v>
      </c>
      <c r="T16489" s="5">
        <v>17</v>
      </c>
      <c r="U16489" s="5">
        <v>733</v>
      </c>
      <c r="V16489" s="5">
        <v>64</v>
      </c>
    </row>
    <row r="16490" spans="1:22" x14ac:dyDescent="0.2">
      <c r="A16490" t="s">
        <v>24</v>
      </c>
      <c r="B16490" s="1">
        <v>214</v>
      </c>
      <c r="C16490" t="s">
        <v>20</v>
      </c>
      <c r="D16490" t="s">
        <v>18</v>
      </c>
      <c r="E16490" t="b">
        <v>0</v>
      </c>
      <c r="F16490" t="b">
        <v>0</v>
      </c>
      <c r="G16490">
        <v>4</v>
      </c>
      <c r="H16490" t="b">
        <v>0</v>
      </c>
      <c r="I16490">
        <v>1</v>
      </c>
      <c r="K16490" s="2">
        <v>0</v>
      </c>
      <c r="M16490">
        <v>9</v>
      </c>
      <c r="N16490">
        <v>94</v>
      </c>
      <c r="O16490">
        <v>1</v>
      </c>
      <c r="P16490" s="5">
        <v>1.68</v>
      </c>
      <c r="Q16490" s="5">
        <v>0.33</v>
      </c>
      <c r="R16490" s="5" t="str" cm="1">
        <f t="array" ref="R16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90" s="5">
        <v>140</v>
      </c>
      <c r="T16490" s="5">
        <v>8</v>
      </c>
      <c r="U16490" s="5">
        <v>320</v>
      </c>
      <c r="V16490" s="5">
        <v>28</v>
      </c>
    </row>
    <row r="16491" spans="1:22" x14ac:dyDescent="0.2">
      <c r="A16491" t="s">
        <v>24</v>
      </c>
      <c r="B16491" s="1">
        <v>248</v>
      </c>
      <c r="C16491" t="s">
        <v>20</v>
      </c>
      <c r="D16491" t="s">
        <v>18</v>
      </c>
      <c r="E16491" t="b">
        <v>0</v>
      </c>
      <c r="F16491" t="b">
        <v>0</v>
      </c>
      <c r="G16491">
        <v>4</v>
      </c>
      <c r="H16491" t="b">
        <v>0</v>
      </c>
      <c r="I16491">
        <v>1</v>
      </c>
      <c r="K16491" s="2">
        <v>0</v>
      </c>
      <c r="M16491">
        <v>9</v>
      </c>
      <c r="N16491">
        <v>86</v>
      </c>
      <c r="O16491">
        <v>2</v>
      </c>
      <c r="P16491" s="5">
        <v>1.85</v>
      </c>
      <c r="Q16491" s="5">
        <v>0.19</v>
      </c>
      <c r="R16491" s="5" t="str" cm="1">
        <f t="array" ref="R16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91" s="5">
        <v>134</v>
      </c>
      <c r="T16491" s="5">
        <v>8</v>
      </c>
      <c r="U16491" s="5">
        <v>291</v>
      </c>
      <c r="V16491" s="5">
        <v>25</v>
      </c>
    </row>
    <row r="16492" spans="1:22" x14ac:dyDescent="0.2">
      <c r="A16492" t="s">
        <v>24</v>
      </c>
      <c r="B16492" s="1">
        <v>156</v>
      </c>
      <c r="C16492" t="s">
        <v>20</v>
      </c>
      <c r="D16492" t="s">
        <v>18</v>
      </c>
      <c r="E16492" t="b">
        <v>0</v>
      </c>
      <c r="F16492" t="b">
        <v>0</v>
      </c>
      <c r="G16492">
        <v>3</v>
      </c>
      <c r="H16492" t="b">
        <v>1</v>
      </c>
      <c r="I16492">
        <v>1</v>
      </c>
      <c r="K16492" s="2">
        <v>0</v>
      </c>
      <c r="M16492">
        <v>10</v>
      </c>
      <c r="N16492">
        <v>97</v>
      </c>
      <c r="O16492">
        <v>1</v>
      </c>
      <c r="P16492" s="5">
        <v>1.86</v>
      </c>
      <c r="Q16492" s="5">
        <v>0.37</v>
      </c>
      <c r="R16492" s="5" t="str" cm="1">
        <f t="array" ref="R16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92" s="5">
        <v>127</v>
      </c>
      <c r="T16492" s="5">
        <v>8</v>
      </c>
      <c r="U16492" s="5">
        <v>280</v>
      </c>
      <c r="V16492" s="5">
        <v>25</v>
      </c>
    </row>
    <row r="16493" spans="1:22" x14ac:dyDescent="0.2">
      <c r="A16493" t="s">
        <v>24</v>
      </c>
      <c r="B16493" s="1">
        <v>71</v>
      </c>
      <c r="C16493" t="s">
        <v>20</v>
      </c>
      <c r="D16493" t="s">
        <v>17</v>
      </c>
      <c r="E16493" t="b">
        <v>0</v>
      </c>
      <c r="F16493" t="b">
        <v>1</v>
      </c>
      <c r="G16493">
        <v>3</v>
      </c>
      <c r="H16493" t="b">
        <v>0</v>
      </c>
      <c r="I16493">
        <v>1</v>
      </c>
      <c r="K16493" s="2">
        <v>0</v>
      </c>
      <c r="M16493">
        <v>9</v>
      </c>
      <c r="N16493">
        <v>93</v>
      </c>
      <c r="O16493">
        <v>1</v>
      </c>
      <c r="P16493" s="5">
        <v>1.39</v>
      </c>
      <c r="Q16493" s="5">
        <v>0.28999999999999998</v>
      </c>
      <c r="R16493" s="5" t="str" cm="1">
        <f t="array" ref="R16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93" s="5">
        <v>169</v>
      </c>
      <c r="T16493" s="5">
        <v>10</v>
      </c>
      <c r="U16493" s="5">
        <v>404</v>
      </c>
      <c r="V16493" s="5">
        <v>35</v>
      </c>
    </row>
    <row r="16494" spans="1:22" x14ac:dyDescent="0.2">
      <c r="A16494" t="s">
        <v>24</v>
      </c>
      <c r="B16494" s="1">
        <v>131</v>
      </c>
      <c r="C16494" t="s">
        <v>20</v>
      </c>
      <c r="D16494" t="s">
        <v>18</v>
      </c>
      <c r="E16494" t="b">
        <v>0</v>
      </c>
      <c r="F16494" t="b">
        <v>0</v>
      </c>
      <c r="G16494">
        <v>3</v>
      </c>
      <c r="H16494" t="b">
        <v>0</v>
      </c>
      <c r="I16494">
        <v>0</v>
      </c>
      <c r="K16494" s="2">
        <v>0</v>
      </c>
      <c r="M16494">
        <v>9</v>
      </c>
      <c r="N16494">
        <v>91</v>
      </c>
      <c r="O16494">
        <v>1</v>
      </c>
      <c r="P16494" s="5">
        <v>2.56</v>
      </c>
      <c r="Q16494" s="5">
        <v>0.35</v>
      </c>
      <c r="R16494" s="5" t="str" cm="1">
        <f t="array" ref="R16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94" s="5">
        <v>103</v>
      </c>
      <c r="T16494" s="5">
        <v>6</v>
      </c>
      <c r="U16494" s="5">
        <v>199</v>
      </c>
      <c r="V16494" s="5">
        <v>17</v>
      </c>
    </row>
    <row r="16495" spans="1:22" x14ac:dyDescent="0.2">
      <c r="A16495" t="s">
        <v>24</v>
      </c>
      <c r="B16495" s="1">
        <v>695</v>
      </c>
      <c r="C16495" t="s">
        <v>20</v>
      </c>
      <c r="D16495" t="s">
        <v>18</v>
      </c>
      <c r="E16495" t="b">
        <v>0</v>
      </c>
      <c r="F16495" t="b">
        <v>0</v>
      </c>
      <c r="G16495">
        <v>3</v>
      </c>
      <c r="H16495" t="b">
        <v>0</v>
      </c>
      <c r="I16495">
        <v>0</v>
      </c>
      <c r="K16495" s="2">
        <v>1</v>
      </c>
      <c r="M16495">
        <v>10</v>
      </c>
      <c r="N16495">
        <v>92</v>
      </c>
      <c r="O16495">
        <v>1</v>
      </c>
      <c r="P16495" s="5">
        <v>0.3</v>
      </c>
      <c r="Q16495" s="5">
        <v>0.22</v>
      </c>
      <c r="R16495" s="5" t="str" cm="1">
        <f t="array" ref="R16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95" s="5">
        <v>292</v>
      </c>
      <c r="T16495" s="5">
        <v>17</v>
      </c>
      <c r="U16495" s="5">
        <v>733</v>
      </c>
      <c r="V16495" s="5">
        <v>64</v>
      </c>
    </row>
    <row r="16496" spans="1:22" x14ac:dyDescent="0.2">
      <c r="A16496" t="s">
        <v>24</v>
      </c>
      <c r="B16496" s="1">
        <v>166</v>
      </c>
      <c r="C16496" t="s">
        <v>20</v>
      </c>
      <c r="D16496" t="s">
        <v>18</v>
      </c>
      <c r="E16496" t="b">
        <v>0</v>
      </c>
      <c r="F16496" t="b">
        <v>0</v>
      </c>
      <c r="G16496">
        <v>2</v>
      </c>
      <c r="H16496" t="b">
        <v>1</v>
      </c>
      <c r="I16496">
        <v>1</v>
      </c>
      <c r="K16496" s="2">
        <v>0</v>
      </c>
      <c r="M16496">
        <v>10</v>
      </c>
      <c r="N16496">
        <v>96</v>
      </c>
      <c r="O16496">
        <v>0</v>
      </c>
      <c r="P16496" s="5">
        <v>1.1200000000000001</v>
      </c>
      <c r="Q16496" s="5">
        <v>0.22</v>
      </c>
      <c r="R16496" s="5" t="str" cm="1">
        <f t="array" ref="R16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96" s="5">
        <v>228</v>
      </c>
      <c r="T16496" s="5">
        <v>14</v>
      </c>
      <c r="U16496" s="5">
        <v>555</v>
      </c>
      <c r="V16496" s="5">
        <v>49</v>
      </c>
    </row>
    <row r="16497" spans="1:22" x14ac:dyDescent="0.2">
      <c r="A16497" t="s">
        <v>24</v>
      </c>
      <c r="B16497" s="1">
        <v>266</v>
      </c>
      <c r="C16497" t="s">
        <v>20</v>
      </c>
      <c r="D16497" t="s">
        <v>18</v>
      </c>
      <c r="E16497" t="b">
        <v>0</v>
      </c>
      <c r="F16497" t="b">
        <v>0</v>
      </c>
      <c r="G16497">
        <v>4</v>
      </c>
      <c r="H16497" t="b">
        <v>0</v>
      </c>
      <c r="I16497">
        <v>1</v>
      </c>
      <c r="K16497" s="2">
        <v>0</v>
      </c>
      <c r="M16497">
        <v>10</v>
      </c>
      <c r="N16497">
        <v>91</v>
      </c>
      <c r="O16497">
        <v>1</v>
      </c>
      <c r="P16497" s="5">
        <v>1.77</v>
      </c>
      <c r="Q16497" s="5">
        <v>0.45</v>
      </c>
      <c r="R16497" s="5" t="str" cm="1">
        <f t="array" ref="R16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97" s="5">
        <v>150</v>
      </c>
      <c r="T16497" s="5">
        <v>9</v>
      </c>
      <c r="U16497" s="5">
        <v>304</v>
      </c>
      <c r="V16497" s="5">
        <v>27</v>
      </c>
    </row>
    <row r="16498" spans="1:22" x14ac:dyDescent="0.2">
      <c r="A16498" t="s">
        <v>24</v>
      </c>
      <c r="B16498" s="1">
        <v>255</v>
      </c>
      <c r="C16498" t="s">
        <v>20</v>
      </c>
      <c r="D16498" t="s">
        <v>18</v>
      </c>
      <c r="E16498" t="b">
        <v>0</v>
      </c>
      <c r="F16498" t="b">
        <v>0</v>
      </c>
      <c r="G16498">
        <v>4</v>
      </c>
      <c r="H16498" t="b">
        <v>1</v>
      </c>
      <c r="I16498">
        <v>0</v>
      </c>
      <c r="K16498" s="2">
        <v>1</v>
      </c>
      <c r="M16498">
        <v>10</v>
      </c>
      <c r="N16498">
        <v>97</v>
      </c>
      <c r="O16498">
        <v>1</v>
      </c>
      <c r="P16498" s="5">
        <v>1.9</v>
      </c>
      <c r="Q16498" s="5">
        <v>0.42</v>
      </c>
      <c r="R16498" s="5" t="str" cm="1">
        <f t="array" ref="R16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98" s="5">
        <v>125</v>
      </c>
      <c r="T16498" s="5">
        <v>7</v>
      </c>
      <c r="U16498" s="5">
        <v>274</v>
      </c>
      <c r="V16498" s="5">
        <v>24</v>
      </c>
    </row>
    <row r="16499" spans="1:22" x14ac:dyDescent="0.2">
      <c r="A16499" t="s">
        <v>24</v>
      </c>
      <c r="B16499" s="1">
        <v>247</v>
      </c>
      <c r="C16499" t="s">
        <v>20</v>
      </c>
      <c r="D16499" t="s">
        <v>18</v>
      </c>
      <c r="E16499" t="b">
        <v>0</v>
      </c>
      <c r="F16499" t="b">
        <v>0</v>
      </c>
      <c r="G16499">
        <v>4</v>
      </c>
      <c r="H16499" t="b">
        <v>0</v>
      </c>
      <c r="I16499">
        <v>1</v>
      </c>
      <c r="K16499" s="2">
        <v>0</v>
      </c>
      <c r="M16499">
        <v>10</v>
      </c>
      <c r="N16499">
        <v>95</v>
      </c>
      <c r="O16499">
        <v>1</v>
      </c>
      <c r="P16499" s="5">
        <v>0.16</v>
      </c>
      <c r="Q16499" s="5">
        <v>0.1</v>
      </c>
      <c r="R16499" s="5" t="str" cm="1">
        <f t="array" ref="R16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99" s="5">
        <v>316</v>
      </c>
      <c r="T16499" s="5">
        <v>19</v>
      </c>
      <c r="U16499" s="5">
        <v>721</v>
      </c>
      <c r="V16499" s="5">
        <v>63</v>
      </c>
    </row>
    <row r="16500" spans="1:22" x14ac:dyDescent="0.2">
      <c r="A16500" t="s">
        <v>24</v>
      </c>
      <c r="B16500" s="1">
        <v>119</v>
      </c>
      <c r="C16500" t="s">
        <v>20</v>
      </c>
      <c r="D16500" t="s">
        <v>18</v>
      </c>
      <c r="E16500" t="b">
        <v>0</v>
      </c>
      <c r="F16500" t="b">
        <v>0</v>
      </c>
      <c r="G16500">
        <v>2</v>
      </c>
      <c r="H16500" t="b">
        <v>0</v>
      </c>
      <c r="I16500">
        <v>0</v>
      </c>
      <c r="K16500" s="2">
        <v>0</v>
      </c>
      <c r="M16500">
        <v>9</v>
      </c>
      <c r="N16500">
        <v>93</v>
      </c>
      <c r="O16500">
        <v>1</v>
      </c>
      <c r="P16500" s="5">
        <v>1.27</v>
      </c>
      <c r="Q16500" s="5">
        <v>0.37</v>
      </c>
      <c r="R16500" s="5" t="str" cm="1">
        <f t="array" ref="R16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00" s="5">
        <v>170</v>
      </c>
      <c r="T16500" s="5">
        <v>10</v>
      </c>
      <c r="U16500" s="5">
        <v>415</v>
      </c>
      <c r="V16500" s="5">
        <v>36</v>
      </c>
    </row>
    <row r="16501" spans="1:22" x14ac:dyDescent="0.2">
      <c r="A16501" t="s">
        <v>24</v>
      </c>
      <c r="B16501" s="1">
        <v>301</v>
      </c>
      <c r="C16501" t="s">
        <v>20</v>
      </c>
      <c r="D16501" t="s">
        <v>18</v>
      </c>
      <c r="E16501" t="b">
        <v>0</v>
      </c>
      <c r="F16501" t="b">
        <v>0</v>
      </c>
      <c r="G16501">
        <v>6</v>
      </c>
      <c r="H16501" t="b">
        <v>1</v>
      </c>
      <c r="I16501">
        <v>0</v>
      </c>
      <c r="K16501" s="2">
        <v>0</v>
      </c>
      <c r="M16501">
        <v>10</v>
      </c>
      <c r="N16501">
        <v>98</v>
      </c>
      <c r="O16501">
        <v>2</v>
      </c>
      <c r="P16501" s="5">
        <v>0.13</v>
      </c>
      <c r="Q16501" s="5">
        <v>0.22</v>
      </c>
      <c r="R16501" s="5" t="str" cm="1">
        <f t="array" ref="R16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01" s="5">
        <v>370</v>
      </c>
      <c r="T16501" s="5">
        <v>22</v>
      </c>
      <c r="U16501" s="5">
        <v>770</v>
      </c>
      <c r="V16501" s="5">
        <v>67</v>
      </c>
    </row>
    <row r="16502" spans="1:22" x14ac:dyDescent="0.2">
      <c r="A16502" t="s">
        <v>24</v>
      </c>
      <c r="B16502" s="1">
        <v>127</v>
      </c>
      <c r="C16502" t="s">
        <v>20</v>
      </c>
      <c r="D16502" t="s">
        <v>18</v>
      </c>
      <c r="E16502" t="b">
        <v>0</v>
      </c>
      <c r="F16502" t="b">
        <v>0</v>
      </c>
      <c r="G16502">
        <v>6</v>
      </c>
      <c r="H16502" t="b">
        <v>1</v>
      </c>
      <c r="I16502">
        <v>0</v>
      </c>
      <c r="K16502" s="2">
        <v>0</v>
      </c>
      <c r="M16502">
        <v>9</v>
      </c>
      <c r="N16502">
        <v>97</v>
      </c>
      <c r="O16502">
        <v>2</v>
      </c>
      <c r="P16502" s="5">
        <v>1.43</v>
      </c>
      <c r="Q16502" s="5">
        <v>0.42</v>
      </c>
      <c r="R16502" s="5" t="str" cm="1">
        <f t="array" ref="R16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02" s="5">
        <v>159</v>
      </c>
      <c r="T16502" s="5">
        <v>9</v>
      </c>
      <c r="U16502" s="5">
        <v>377</v>
      </c>
      <c r="V16502" s="5">
        <v>33</v>
      </c>
    </row>
    <row r="16503" spans="1:22" x14ac:dyDescent="0.2">
      <c r="A16503" t="s">
        <v>24</v>
      </c>
      <c r="B16503" s="1">
        <v>325</v>
      </c>
      <c r="C16503" t="s">
        <v>20</v>
      </c>
      <c r="D16503" t="s">
        <v>17</v>
      </c>
      <c r="E16503" t="b">
        <v>0</v>
      </c>
      <c r="F16503" t="b">
        <v>1</v>
      </c>
      <c r="G16503">
        <v>2</v>
      </c>
      <c r="H16503" t="b">
        <v>0</v>
      </c>
      <c r="I16503">
        <v>0</v>
      </c>
      <c r="K16503" s="2">
        <v>1</v>
      </c>
      <c r="M16503">
        <v>10</v>
      </c>
      <c r="N16503">
        <v>100</v>
      </c>
      <c r="O16503">
        <v>1</v>
      </c>
      <c r="P16503" s="5">
        <v>0.28999999999999998</v>
      </c>
      <c r="Q16503" s="5">
        <v>0.23</v>
      </c>
      <c r="R16503" s="5" t="str" cm="1">
        <f t="array" ref="R16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03" s="5">
        <v>610</v>
      </c>
      <c r="T16503" s="5">
        <v>36</v>
      </c>
      <c r="U16503" s="5">
        <v>977</v>
      </c>
      <c r="V16503" s="5">
        <v>85</v>
      </c>
    </row>
    <row r="16504" spans="1:22" x14ac:dyDescent="0.2">
      <c r="A16504" t="s">
        <v>24</v>
      </c>
      <c r="B16504" s="1">
        <v>198</v>
      </c>
      <c r="C16504" t="s">
        <v>20</v>
      </c>
      <c r="D16504" t="s">
        <v>18</v>
      </c>
      <c r="E16504" t="b">
        <v>0</v>
      </c>
      <c r="F16504" t="b">
        <v>0</v>
      </c>
      <c r="G16504">
        <v>4</v>
      </c>
      <c r="H16504" t="b">
        <v>0</v>
      </c>
      <c r="I16504">
        <v>1</v>
      </c>
      <c r="K16504" s="2">
        <v>0</v>
      </c>
      <c r="M16504">
        <v>10</v>
      </c>
      <c r="N16504">
        <v>92</v>
      </c>
      <c r="O16504">
        <v>1</v>
      </c>
      <c r="P16504" s="5">
        <v>0.08</v>
      </c>
      <c r="Q16504" s="5">
        <v>0.05</v>
      </c>
      <c r="R16504" s="5" t="str" cm="1">
        <f t="array" ref="R16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04" s="5">
        <v>373</v>
      </c>
      <c r="T16504" s="5">
        <v>22</v>
      </c>
      <c r="U16504" s="5">
        <v>802</v>
      </c>
      <c r="V16504" s="5">
        <v>70</v>
      </c>
    </row>
    <row r="16505" spans="1:22" x14ac:dyDescent="0.2">
      <c r="A16505" t="s">
        <v>24</v>
      </c>
      <c r="B16505" s="1">
        <v>183</v>
      </c>
      <c r="C16505" t="s">
        <v>20</v>
      </c>
      <c r="D16505" t="s">
        <v>18</v>
      </c>
      <c r="E16505" t="b">
        <v>0</v>
      </c>
      <c r="F16505" t="b">
        <v>0</v>
      </c>
      <c r="G16505">
        <v>3</v>
      </c>
      <c r="H16505" t="b">
        <v>0</v>
      </c>
      <c r="I16505">
        <v>1</v>
      </c>
      <c r="K16505" s="2">
        <v>0</v>
      </c>
      <c r="M16505">
        <v>10</v>
      </c>
      <c r="N16505">
        <v>94</v>
      </c>
      <c r="O16505">
        <v>1</v>
      </c>
      <c r="P16505" s="5">
        <v>0.68</v>
      </c>
      <c r="Q16505" s="5">
        <v>0.19</v>
      </c>
      <c r="R16505" s="5" t="str" cm="1">
        <f t="array" ref="R16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05" s="5">
        <v>296</v>
      </c>
      <c r="T16505" s="5">
        <v>18</v>
      </c>
      <c r="U16505" s="5">
        <v>758</v>
      </c>
      <c r="V16505" s="5">
        <v>66</v>
      </c>
    </row>
    <row r="16506" spans="1:22" x14ac:dyDescent="0.2">
      <c r="A16506" t="s">
        <v>24</v>
      </c>
      <c r="B16506" s="1">
        <v>255</v>
      </c>
      <c r="C16506" t="s">
        <v>20</v>
      </c>
      <c r="D16506" t="s">
        <v>18</v>
      </c>
      <c r="E16506" t="b">
        <v>0</v>
      </c>
      <c r="F16506" t="b">
        <v>0</v>
      </c>
      <c r="G16506">
        <v>4</v>
      </c>
      <c r="H16506" t="b">
        <v>1</v>
      </c>
      <c r="I16506">
        <v>0</v>
      </c>
      <c r="K16506" s="2">
        <v>1</v>
      </c>
      <c r="M16506">
        <v>10</v>
      </c>
      <c r="N16506">
        <v>97</v>
      </c>
      <c r="O16506">
        <v>0</v>
      </c>
      <c r="P16506" s="5">
        <v>1.9</v>
      </c>
      <c r="Q16506" s="5">
        <v>0.42</v>
      </c>
      <c r="R16506" s="5" t="str" cm="1">
        <f t="array" ref="R16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06" s="5">
        <v>125</v>
      </c>
      <c r="T16506" s="5">
        <v>7</v>
      </c>
      <c r="U16506" s="5">
        <v>274</v>
      </c>
      <c r="V16506" s="5">
        <v>24</v>
      </c>
    </row>
    <row r="16507" spans="1:22" x14ac:dyDescent="0.2">
      <c r="A16507" t="s">
        <v>24</v>
      </c>
      <c r="B16507" s="1">
        <v>56</v>
      </c>
      <c r="C16507" t="s">
        <v>20</v>
      </c>
      <c r="D16507" t="s">
        <v>17</v>
      </c>
      <c r="E16507" t="b">
        <v>0</v>
      </c>
      <c r="F16507" t="b">
        <v>1</v>
      </c>
      <c r="G16507">
        <v>3</v>
      </c>
      <c r="H16507" t="b">
        <v>0</v>
      </c>
      <c r="I16507">
        <v>1</v>
      </c>
      <c r="K16507" s="2">
        <v>0</v>
      </c>
      <c r="M16507">
        <v>8</v>
      </c>
      <c r="N16507">
        <v>89</v>
      </c>
      <c r="O16507">
        <v>1</v>
      </c>
      <c r="P16507" s="5">
        <v>1.86</v>
      </c>
      <c r="Q16507" s="5">
        <v>0.23</v>
      </c>
      <c r="R16507" s="5" t="str" cm="1">
        <f t="array" ref="R16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07" s="5">
        <v>134</v>
      </c>
      <c r="T16507" s="5">
        <v>8</v>
      </c>
      <c r="U16507" s="5">
        <v>286</v>
      </c>
      <c r="V16507" s="5">
        <v>25</v>
      </c>
    </row>
    <row r="16508" spans="1:22" x14ac:dyDescent="0.2">
      <c r="A16508" t="s">
        <v>24</v>
      </c>
      <c r="B16508" s="1">
        <v>116</v>
      </c>
      <c r="C16508" t="s">
        <v>20</v>
      </c>
      <c r="D16508" t="s">
        <v>18</v>
      </c>
      <c r="E16508" t="b">
        <v>0</v>
      </c>
      <c r="F16508" t="b">
        <v>0</v>
      </c>
      <c r="G16508">
        <v>4</v>
      </c>
      <c r="H16508" t="b">
        <v>0</v>
      </c>
      <c r="I16508">
        <v>1</v>
      </c>
      <c r="K16508" s="2">
        <v>0</v>
      </c>
      <c r="M16508">
        <v>8</v>
      </c>
      <c r="N16508">
        <v>83</v>
      </c>
      <c r="O16508">
        <v>1</v>
      </c>
      <c r="P16508" s="5">
        <v>1.42</v>
      </c>
      <c r="Q16508" s="5">
        <v>0.28999999999999998</v>
      </c>
      <c r="R16508" s="5" t="str" cm="1">
        <f t="array" ref="R16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08" s="5">
        <v>184</v>
      </c>
      <c r="T16508" s="5">
        <v>11</v>
      </c>
      <c r="U16508" s="5">
        <v>452</v>
      </c>
      <c r="V16508" s="5">
        <v>40</v>
      </c>
    </row>
    <row r="16509" spans="1:22" x14ac:dyDescent="0.2">
      <c r="A16509" t="s">
        <v>24</v>
      </c>
      <c r="B16509" s="1">
        <v>301</v>
      </c>
      <c r="C16509" t="s">
        <v>20</v>
      </c>
      <c r="D16509" t="s">
        <v>18</v>
      </c>
      <c r="E16509" t="b">
        <v>0</v>
      </c>
      <c r="F16509" t="b">
        <v>0</v>
      </c>
      <c r="G16509">
        <v>4</v>
      </c>
      <c r="H16509" t="b">
        <v>0</v>
      </c>
      <c r="I16509">
        <v>0</v>
      </c>
      <c r="K16509" s="2">
        <v>0</v>
      </c>
      <c r="M16509">
        <v>9</v>
      </c>
      <c r="N16509">
        <v>96</v>
      </c>
      <c r="O16509">
        <v>1</v>
      </c>
      <c r="P16509" s="5">
        <v>2.09</v>
      </c>
      <c r="Q16509" s="5">
        <v>0.37</v>
      </c>
      <c r="R16509" s="5" t="str" cm="1">
        <f t="array" ref="R16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09" s="5">
        <v>130</v>
      </c>
      <c r="T16509" s="5">
        <v>8</v>
      </c>
      <c r="U16509" s="5">
        <v>236</v>
      </c>
      <c r="V16509" s="5">
        <v>21</v>
      </c>
    </row>
    <row r="16510" spans="1:22" x14ac:dyDescent="0.2">
      <c r="A16510" t="s">
        <v>24</v>
      </c>
      <c r="B16510" s="1">
        <v>137</v>
      </c>
      <c r="C16510" t="s">
        <v>20</v>
      </c>
      <c r="D16510" t="s">
        <v>18</v>
      </c>
      <c r="E16510" t="b">
        <v>0</v>
      </c>
      <c r="F16510" t="b">
        <v>0</v>
      </c>
      <c r="G16510">
        <v>4</v>
      </c>
      <c r="H16510" t="b">
        <v>1</v>
      </c>
      <c r="I16510">
        <v>1</v>
      </c>
      <c r="K16510" s="2">
        <v>0</v>
      </c>
      <c r="M16510">
        <v>10</v>
      </c>
      <c r="N16510">
        <v>98</v>
      </c>
      <c r="O16510">
        <v>1</v>
      </c>
      <c r="P16510" s="5">
        <v>1.35</v>
      </c>
      <c r="Q16510" s="5">
        <v>0.4</v>
      </c>
      <c r="R16510" s="5" t="str" cm="1">
        <f t="array" ref="R16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10" s="5">
        <v>164</v>
      </c>
      <c r="T16510" s="5">
        <v>10</v>
      </c>
      <c r="U16510" s="5">
        <v>404</v>
      </c>
      <c r="V16510" s="5">
        <v>35</v>
      </c>
    </row>
    <row r="16511" spans="1:22" x14ac:dyDescent="0.2">
      <c r="A16511" t="s">
        <v>24</v>
      </c>
      <c r="B16511" s="1">
        <v>266</v>
      </c>
      <c r="C16511" t="s">
        <v>20</v>
      </c>
      <c r="D16511" t="s">
        <v>18</v>
      </c>
      <c r="E16511" t="b">
        <v>0</v>
      </c>
      <c r="F16511" t="b">
        <v>0</v>
      </c>
      <c r="G16511">
        <v>5</v>
      </c>
      <c r="H16511" t="b">
        <v>0</v>
      </c>
      <c r="I16511">
        <v>1</v>
      </c>
      <c r="K16511" s="2">
        <v>0</v>
      </c>
      <c r="M16511">
        <v>9</v>
      </c>
      <c r="N16511">
        <v>92</v>
      </c>
      <c r="O16511">
        <v>2</v>
      </c>
      <c r="P16511" s="5">
        <v>0.93</v>
      </c>
      <c r="Q16511" s="5">
        <v>0.35</v>
      </c>
      <c r="R16511" s="5" t="str" cm="1">
        <f t="array" ref="R16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11" s="5">
        <v>252</v>
      </c>
      <c r="T16511" s="5">
        <v>15</v>
      </c>
      <c r="U16511" s="5">
        <v>567</v>
      </c>
      <c r="V16511" s="5">
        <v>50</v>
      </c>
    </row>
    <row r="16512" spans="1:22" x14ac:dyDescent="0.2">
      <c r="A16512" t="s">
        <v>24</v>
      </c>
      <c r="B16512" s="1">
        <v>138</v>
      </c>
      <c r="C16512" t="s">
        <v>20</v>
      </c>
      <c r="D16512" t="s">
        <v>18</v>
      </c>
      <c r="E16512" t="b">
        <v>0</v>
      </c>
      <c r="F16512" t="b">
        <v>0</v>
      </c>
      <c r="G16512">
        <v>2</v>
      </c>
      <c r="H16512" t="b">
        <v>0</v>
      </c>
      <c r="I16512">
        <v>0</v>
      </c>
      <c r="K16512" s="2">
        <v>0</v>
      </c>
      <c r="M16512">
        <v>9</v>
      </c>
      <c r="N16512">
        <v>97</v>
      </c>
      <c r="O16512">
        <v>1</v>
      </c>
      <c r="P16512" s="5">
        <v>0.82</v>
      </c>
      <c r="Q16512" s="5">
        <v>0.33</v>
      </c>
      <c r="R16512" s="5" t="str" cm="1">
        <f t="array" ref="R16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12" s="5">
        <v>222</v>
      </c>
      <c r="T16512" s="5">
        <v>13</v>
      </c>
      <c r="U16512" s="5">
        <v>595</v>
      </c>
      <c r="V16512" s="5">
        <v>52</v>
      </c>
    </row>
    <row r="16513" spans="1:22" x14ac:dyDescent="0.2">
      <c r="A16513" t="s">
        <v>24</v>
      </c>
      <c r="B16513" s="1">
        <v>81</v>
      </c>
      <c r="C16513" t="s">
        <v>20</v>
      </c>
      <c r="D16513" t="s">
        <v>17</v>
      </c>
      <c r="E16513" t="b">
        <v>0</v>
      </c>
      <c r="F16513" t="b">
        <v>1</v>
      </c>
      <c r="G16513">
        <v>6</v>
      </c>
      <c r="H16513" t="b">
        <v>0</v>
      </c>
      <c r="I16513">
        <v>1</v>
      </c>
      <c r="K16513" s="2">
        <v>0</v>
      </c>
      <c r="M16513">
        <v>9</v>
      </c>
      <c r="N16513">
        <v>91</v>
      </c>
      <c r="O16513">
        <v>1</v>
      </c>
      <c r="P16513" s="5">
        <v>1.53</v>
      </c>
      <c r="Q16513" s="5">
        <v>0.34</v>
      </c>
      <c r="R16513" s="5" t="str" cm="1">
        <f t="array" ref="R16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13" s="5">
        <v>153</v>
      </c>
      <c r="T16513" s="5">
        <v>9</v>
      </c>
      <c r="U16513" s="5">
        <v>353</v>
      </c>
      <c r="V16513" s="5">
        <v>31</v>
      </c>
    </row>
    <row r="16514" spans="1:22" x14ac:dyDescent="0.2">
      <c r="A16514" t="s">
        <v>24</v>
      </c>
      <c r="B16514" s="1">
        <v>63</v>
      </c>
      <c r="C16514" t="s">
        <v>20</v>
      </c>
      <c r="D16514" t="s">
        <v>17</v>
      </c>
      <c r="E16514" t="b">
        <v>0</v>
      </c>
      <c r="F16514" t="b">
        <v>1</v>
      </c>
      <c r="G16514">
        <v>2</v>
      </c>
      <c r="H16514" t="b">
        <v>0</v>
      </c>
      <c r="I16514">
        <v>1</v>
      </c>
      <c r="K16514" s="2">
        <v>0</v>
      </c>
      <c r="M16514">
        <v>9</v>
      </c>
      <c r="N16514">
        <v>91</v>
      </c>
      <c r="O16514">
        <v>1</v>
      </c>
      <c r="P16514" s="5">
        <v>7.44</v>
      </c>
      <c r="Q16514" s="5">
        <v>3.3</v>
      </c>
      <c r="R16514" s="5" t="str" cm="1">
        <f t="array" ref="R16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14" s="5">
        <v>39</v>
      </c>
      <c r="T16514" s="5">
        <v>2</v>
      </c>
      <c r="U16514" s="5">
        <v>65</v>
      </c>
      <c r="V16514" s="5">
        <v>6</v>
      </c>
    </row>
    <row r="16515" spans="1:22" x14ac:dyDescent="0.2">
      <c r="A16515" t="s">
        <v>24</v>
      </c>
      <c r="B16515" s="1">
        <v>304</v>
      </c>
      <c r="C16515" t="s">
        <v>20</v>
      </c>
      <c r="D16515" t="s">
        <v>17</v>
      </c>
      <c r="E16515" t="b">
        <v>0</v>
      </c>
      <c r="F16515" t="b">
        <v>1</v>
      </c>
      <c r="G16515">
        <v>2</v>
      </c>
      <c r="H16515" t="b">
        <v>0</v>
      </c>
      <c r="I16515">
        <v>0</v>
      </c>
      <c r="K16515" s="2">
        <v>1</v>
      </c>
      <c r="M16515">
        <v>8</v>
      </c>
      <c r="N16515">
        <v>60</v>
      </c>
      <c r="O16515">
        <v>1</v>
      </c>
      <c r="P16515" s="5">
        <v>0.27</v>
      </c>
      <c r="Q16515" s="5">
        <v>0.21</v>
      </c>
      <c r="R16515" s="5" t="str" cm="1">
        <f t="array" ref="R16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15" s="5">
        <v>598</v>
      </c>
      <c r="T16515" s="5">
        <v>36</v>
      </c>
      <c r="U16515" s="5">
        <v>1144</v>
      </c>
      <c r="V16515" s="5">
        <v>100</v>
      </c>
    </row>
    <row r="16516" spans="1:22" x14ac:dyDescent="0.2">
      <c r="A16516" t="s">
        <v>24</v>
      </c>
      <c r="B16516" s="1">
        <v>177</v>
      </c>
      <c r="C16516" t="s">
        <v>20</v>
      </c>
      <c r="D16516" t="s">
        <v>18</v>
      </c>
      <c r="E16516" t="b">
        <v>0</v>
      </c>
      <c r="F16516" t="b">
        <v>0</v>
      </c>
      <c r="G16516">
        <v>3</v>
      </c>
      <c r="H16516" t="b">
        <v>0</v>
      </c>
      <c r="I16516">
        <v>1</v>
      </c>
      <c r="K16516" s="2">
        <v>0</v>
      </c>
      <c r="M16516">
        <v>9</v>
      </c>
      <c r="N16516">
        <v>94</v>
      </c>
      <c r="O16516">
        <v>1</v>
      </c>
      <c r="P16516" s="5">
        <v>1.88</v>
      </c>
      <c r="Q16516" s="5">
        <v>0.41</v>
      </c>
      <c r="R16516" s="5" t="str" cm="1">
        <f t="array" ref="R16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16" s="5">
        <v>138</v>
      </c>
      <c r="T16516" s="5">
        <v>8</v>
      </c>
      <c r="U16516" s="5">
        <v>285</v>
      </c>
      <c r="V16516" s="5">
        <v>25</v>
      </c>
    </row>
    <row r="16517" spans="1:22" x14ac:dyDescent="0.2">
      <c r="A16517" t="s">
        <v>24</v>
      </c>
      <c r="B16517" s="1">
        <v>293</v>
      </c>
      <c r="C16517" t="s">
        <v>20</v>
      </c>
      <c r="D16517" t="s">
        <v>18</v>
      </c>
      <c r="E16517" t="b">
        <v>0</v>
      </c>
      <c r="F16517" t="b">
        <v>0</v>
      </c>
      <c r="G16517">
        <v>5</v>
      </c>
      <c r="H16517" t="b">
        <v>0</v>
      </c>
      <c r="I16517">
        <v>0</v>
      </c>
      <c r="K16517" s="2">
        <v>1</v>
      </c>
      <c r="M16517">
        <v>8</v>
      </c>
      <c r="N16517">
        <v>84</v>
      </c>
      <c r="O16517">
        <v>2</v>
      </c>
      <c r="P16517" s="5">
        <v>0.91</v>
      </c>
      <c r="Q16517" s="5">
        <v>7.0000000000000007E-2</v>
      </c>
      <c r="R16517" s="5" t="str" cm="1">
        <f t="array" ref="R16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17" s="5">
        <v>510</v>
      </c>
      <c r="T16517" s="5">
        <v>30</v>
      </c>
      <c r="U16517" s="5">
        <v>497</v>
      </c>
      <c r="V16517" s="5">
        <v>43</v>
      </c>
    </row>
    <row r="16518" spans="1:22" x14ac:dyDescent="0.2">
      <c r="A16518" t="s">
        <v>24</v>
      </c>
      <c r="B16518" s="1">
        <v>147</v>
      </c>
      <c r="C16518" t="s">
        <v>20</v>
      </c>
      <c r="D16518" t="s">
        <v>18</v>
      </c>
      <c r="E16518" t="b">
        <v>0</v>
      </c>
      <c r="F16518" t="b">
        <v>0</v>
      </c>
      <c r="G16518">
        <v>3</v>
      </c>
      <c r="H16518" t="b">
        <v>0</v>
      </c>
      <c r="I16518">
        <v>1</v>
      </c>
      <c r="K16518" s="2">
        <v>0</v>
      </c>
      <c r="M16518">
        <v>9</v>
      </c>
      <c r="N16518">
        <v>96</v>
      </c>
      <c r="O16518">
        <v>0</v>
      </c>
      <c r="P16518" s="5">
        <v>0.75</v>
      </c>
      <c r="Q16518" s="5">
        <v>0.13</v>
      </c>
      <c r="R16518" s="5" t="str" cm="1">
        <f t="array" ref="R16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18" s="5">
        <v>239</v>
      </c>
      <c r="T16518" s="5">
        <v>14</v>
      </c>
      <c r="U16518" s="5">
        <v>627</v>
      </c>
      <c r="V16518" s="5">
        <v>55</v>
      </c>
    </row>
    <row r="16519" spans="1:22" x14ac:dyDescent="0.2">
      <c r="A16519" t="s">
        <v>24</v>
      </c>
      <c r="B16519" s="1">
        <v>239</v>
      </c>
      <c r="C16519" t="s">
        <v>20</v>
      </c>
      <c r="D16519" t="s">
        <v>18</v>
      </c>
      <c r="E16519" t="b">
        <v>0</v>
      </c>
      <c r="F16519" t="b">
        <v>0</v>
      </c>
      <c r="G16519">
        <v>4</v>
      </c>
      <c r="H16519" t="b">
        <v>1</v>
      </c>
      <c r="I16519">
        <v>0</v>
      </c>
      <c r="K16519" s="2">
        <v>0</v>
      </c>
      <c r="M16519">
        <v>10</v>
      </c>
      <c r="N16519">
        <v>95</v>
      </c>
      <c r="O16519">
        <v>2</v>
      </c>
      <c r="P16519" s="5">
        <v>0.48</v>
      </c>
      <c r="Q16519" s="5">
        <v>0.26</v>
      </c>
      <c r="R16519" s="5" t="str" cm="1">
        <f t="array" ref="R16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19" s="5">
        <v>274</v>
      </c>
      <c r="T16519" s="5">
        <v>16</v>
      </c>
      <c r="U16519" s="5">
        <v>949</v>
      </c>
      <c r="V16519" s="5">
        <v>83</v>
      </c>
    </row>
    <row r="16520" spans="1:22" x14ac:dyDescent="0.2">
      <c r="A16520" t="s">
        <v>24</v>
      </c>
      <c r="B16520" s="1">
        <v>170</v>
      </c>
      <c r="C16520" t="s">
        <v>20</v>
      </c>
      <c r="D16520" t="s">
        <v>18</v>
      </c>
      <c r="E16520" t="b">
        <v>0</v>
      </c>
      <c r="F16520" t="b">
        <v>0</v>
      </c>
      <c r="G16520">
        <v>2</v>
      </c>
      <c r="H16520" t="b">
        <v>1</v>
      </c>
      <c r="I16520">
        <v>0</v>
      </c>
      <c r="K16520" s="2">
        <v>1</v>
      </c>
      <c r="M16520">
        <v>10</v>
      </c>
      <c r="N16520">
        <v>97</v>
      </c>
      <c r="O16520">
        <v>1</v>
      </c>
      <c r="P16520" s="5">
        <v>2.65</v>
      </c>
      <c r="Q16520" s="5">
        <v>0.72</v>
      </c>
      <c r="R16520" s="5" t="str" cm="1">
        <f t="array" ref="R16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20" s="5">
        <v>100</v>
      </c>
      <c r="T16520" s="5">
        <v>6</v>
      </c>
      <c r="U16520" s="5">
        <v>189</v>
      </c>
      <c r="V16520" s="5">
        <v>17</v>
      </c>
    </row>
    <row r="16521" spans="1:22" x14ac:dyDescent="0.2">
      <c r="A16521" t="s">
        <v>24</v>
      </c>
      <c r="B16521" s="1">
        <v>178</v>
      </c>
      <c r="C16521" t="s">
        <v>20</v>
      </c>
      <c r="D16521" t="s">
        <v>18</v>
      </c>
      <c r="E16521" t="b">
        <v>0</v>
      </c>
      <c r="F16521" t="b">
        <v>0</v>
      </c>
      <c r="G16521">
        <v>6</v>
      </c>
      <c r="H16521" t="b">
        <v>0</v>
      </c>
      <c r="I16521">
        <v>1</v>
      </c>
      <c r="K16521" s="2">
        <v>0</v>
      </c>
      <c r="M16521">
        <v>9</v>
      </c>
      <c r="N16521">
        <v>94</v>
      </c>
      <c r="O16521">
        <v>2</v>
      </c>
      <c r="P16521" s="5">
        <v>2.04</v>
      </c>
      <c r="Q16521" s="5">
        <v>0.41</v>
      </c>
      <c r="R16521" s="5" t="str" cm="1">
        <f t="array" ref="R16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21" s="5">
        <v>127</v>
      </c>
      <c r="T16521" s="5">
        <v>8</v>
      </c>
      <c r="U16521" s="5">
        <v>259</v>
      </c>
      <c r="V16521" s="5">
        <v>23</v>
      </c>
    </row>
    <row r="16522" spans="1:22" x14ac:dyDescent="0.2">
      <c r="A16522" t="s">
        <v>24</v>
      </c>
      <c r="B16522" s="1">
        <v>153</v>
      </c>
      <c r="C16522" t="s">
        <v>20</v>
      </c>
      <c r="D16522" t="s">
        <v>18</v>
      </c>
      <c r="E16522" t="b">
        <v>0</v>
      </c>
      <c r="F16522" t="b">
        <v>0</v>
      </c>
      <c r="G16522">
        <v>4</v>
      </c>
      <c r="H16522" t="b">
        <v>0</v>
      </c>
      <c r="I16522">
        <v>0</v>
      </c>
      <c r="K16522" s="2">
        <v>0</v>
      </c>
      <c r="M16522">
        <v>10</v>
      </c>
      <c r="N16522">
        <v>93</v>
      </c>
      <c r="O16522">
        <v>2</v>
      </c>
      <c r="P16522" s="5">
        <v>0.72</v>
      </c>
      <c r="Q16522" s="5">
        <v>0.4</v>
      </c>
      <c r="R16522" s="5" t="str" cm="1">
        <f t="array" ref="R16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22" s="5">
        <v>245</v>
      </c>
      <c r="T16522" s="5">
        <v>15</v>
      </c>
      <c r="U16522" s="5">
        <v>773</v>
      </c>
      <c r="V16522" s="5">
        <v>68</v>
      </c>
    </row>
    <row r="16523" spans="1:22" x14ac:dyDescent="0.2">
      <c r="A16523" t="s">
        <v>24</v>
      </c>
      <c r="B16523" s="1">
        <v>196</v>
      </c>
      <c r="C16523" t="s">
        <v>20</v>
      </c>
      <c r="D16523" t="s">
        <v>18</v>
      </c>
      <c r="E16523" t="b">
        <v>0</v>
      </c>
      <c r="F16523" t="b">
        <v>0</v>
      </c>
      <c r="G16523">
        <v>4</v>
      </c>
      <c r="H16523" t="b">
        <v>0</v>
      </c>
      <c r="I16523">
        <v>0</v>
      </c>
      <c r="K16523" s="2">
        <v>0</v>
      </c>
      <c r="M16523">
        <v>9</v>
      </c>
      <c r="N16523">
        <v>89</v>
      </c>
      <c r="O16523">
        <v>1</v>
      </c>
      <c r="P16523" s="5">
        <v>0.71</v>
      </c>
      <c r="Q16523" s="5">
        <v>0.23</v>
      </c>
      <c r="R16523" s="5" t="str" cm="1">
        <f t="array" ref="R16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23" s="5">
        <v>247</v>
      </c>
      <c r="T16523" s="5">
        <v>15</v>
      </c>
      <c r="U16523" s="5">
        <v>691</v>
      </c>
      <c r="V16523" s="5">
        <v>60</v>
      </c>
    </row>
    <row r="16524" spans="1:22" x14ac:dyDescent="0.2">
      <c r="A16524" t="s">
        <v>24</v>
      </c>
      <c r="B16524" s="1">
        <v>218</v>
      </c>
      <c r="C16524" t="s">
        <v>20</v>
      </c>
      <c r="D16524" t="s">
        <v>18</v>
      </c>
      <c r="E16524" t="b">
        <v>0</v>
      </c>
      <c r="F16524" t="b">
        <v>0</v>
      </c>
      <c r="G16524">
        <v>4</v>
      </c>
      <c r="H16524" t="b">
        <v>0</v>
      </c>
      <c r="I16524">
        <v>0</v>
      </c>
      <c r="K16524" s="2">
        <v>0</v>
      </c>
      <c r="M16524">
        <v>9</v>
      </c>
      <c r="N16524">
        <v>93</v>
      </c>
      <c r="O16524">
        <v>2</v>
      </c>
      <c r="P16524" s="5">
        <v>0.09</v>
      </c>
      <c r="Q16524" s="5">
        <v>0.11</v>
      </c>
      <c r="R16524" s="5" t="str" cm="1">
        <f t="array" ref="R16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24" s="5">
        <v>338</v>
      </c>
      <c r="T16524" s="5">
        <v>20</v>
      </c>
      <c r="U16524" s="5">
        <v>773</v>
      </c>
      <c r="V16524" s="5">
        <v>68</v>
      </c>
    </row>
    <row r="16525" spans="1:22" x14ac:dyDescent="0.2">
      <c r="A16525" t="s">
        <v>24</v>
      </c>
      <c r="B16525" s="1">
        <v>220</v>
      </c>
      <c r="C16525" t="s">
        <v>20</v>
      </c>
      <c r="D16525" t="s">
        <v>18</v>
      </c>
      <c r="E16525" t="b">
        <v>0</v>
      </c>
      <c r="F16525" t="b">
        <v>0</v>
      </c>
      <c r="G16525">
        <v>5</v>
      </c>
      <c r="H16525" t="b">
        <v>0</v>
      </c>
      <c r="I16525">
        <v>0</v>
      </c>
      <c r="K16525" s="2">
        <v>0</v>
      </c>
      <c r="M16525">
        <v>10</v>
      </c>
      <c r="N16525">
        <v>94</v>
      </c>
      <c r="O16525">
        <v>1</v>
      </c>
      <c r="P16525" s="5">
        <v>0.99</v>
      </c>
      <c r="Q16525" s="5">
        <v>0.32</v>
      </c>
      <c r="R16525" s="5" t="str" cm="1">
        <f t="array" ref="R16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25" s="5">
        <v>226</v>
      </c>
      <c r="T16525" s="5">
        <v>13</v>
      </c>
      <c r="U16525" s="5">
        <v>579</v>
      </c>
      <c r="V16525" s="5">
        <v>51</v>
      </c>
    </row>
    <row r="16526" spans="1:22" x14ac:dyDescent="0.2">
      <c r="A16526" t="s">
        <v>24</v>
      </c>
      <c r="B16526" s="1">
        <v>190</v>
      </c>
      <c r="C16526" t="s">
        <v>20</v>
      </c>
      <c r="D16526" t="s">
        <v>18</v>
      </c>
      <c r="E16526" t="b">
        <v>0</v>
      </c>
      <c r="F16526" t="b">
        <v>0</v>
      </c>
      <c r="G16526">
        <v>3</v>
      </c>
      <c r="H16526" t="b">
        <v>0</v>
      </c>
      <c r="I16526">
        <v>0</v>
      </c>
      <c r="K16526" s="2">
        <v>1</v>
      </c>
      <c r="M16526">
        <v>9</v>
      </c>
      <c r="N16526">
        <v>92</v>
      </c>
      <c r="O16526">
        <v>2</v>
      </c>
      <c r="P16526" s="5">
        <v>0.3</v>
      </c>
      <c r="Q16526" s="5">
        <v>0.27</v>
      </c>
      <c r="R16526" s="5" t="str" cm="1">
        <f t="array" ref="R16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26" s="5">
        <v>446</v>
      </c>
      <c r="T16526" s="5">
        <v>27</v>
      </c>
      <c r="U16526" s="5">
        <v>940</v>
      </c>
      <c r="V16526" s="5">
        <v>82</v>
      </c>
    </row>
    <row r="16527" spans="1:22" x14ac:dyDescent="0.2">
      <c r="A16527" t="s">
        <v>24</v>
      </c>
      <c r="B16527" s="1">
        <v>185</v>
      </c>
      <c r="C16527" t="s">
        <v>20</v>
      </c>
      <c r="D16527" t="s">
        <v>17</v>
      </c>
      <c r="E16527" t="b">
        <v>0</v>
      </c>
      <c r="F16527" t="b">
        <v>1</v>
      </c>
      <c r="G16527">
        <v>3</v>
      </c>
      <c r="H16527" t="b">
        <v>0</v>
      </c>
      <c r="I16527">
        <v>1</v>
      </c>
      <c r="K16527" s="2">
        <v>0</v>
      </c>
      <c r="M16527">
        <v>10</v>
      </c>
      <c r="N16527">
        <v>100</v>
      </c>
      <c r="O16527">
        <v>1</v>
      </c>
      <c r="P16527" s="5">
        <v>0.4</v>
      </c>
      <c r="Q16527" s="5">
        <v>0.23</v>
      </c>
      <c r="R16527" s="5" t="str" cm="1">
        <f t="array" ref="R16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27" s="5">
        <v>266</v>
      </c>
      <c r="T16527" s="5">
        <v>16</v>
      </c>
      <c r="U16527" s="5">
        <v>695</v>
      </c>
      <c r="V16527" s="5">
        <v>61</v>
      </c>
    </row>
    <row r="16528" spans="1:22" x14ac:dyDescent="0.2">
      <c r="A16528" t="s">
        <v>24</v>
      </c>
      <c r="B16528" s="1">
        <v>188</v>
      </c>
      <c r="C16528" t="s">
        <v>20</v>
      </c>
      <c r="D16528" t="s">
        <v>18</v>
      </c>
      <c r="E16528" t="b">
        <v>0</v>
      </c>
      <c r="F16528" t="b">
        <v>0</v>
      </c>
      <c r="G16528">
        <v>5</v>
      </c>
      <c r="H16528" t="b">
        <v>0</v>
      </c>
      <c r="I16528">
        <v>0</v>
      </c>
      <c r="K16528" s="2">
        <v>1</v>
      </c>
      <c r="M16528">
        <v>9</v>
      </c>
      <c r="N16528">
        <v>96</v>
      </c>
      <c r="O16528">
        <v>2</v>
      </c>
      <c r="P16528" s="5">
        <v>0.89</v>
      </c>
      <c r="Q16528" s="5">
        <v>0.26</v>
      </c>
      <c r="R16528" s="5" t="str" cm="1">
        <f t="array" ref="R16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28" s="5">
        <v>218</v>
      </c>
      <c r="T16528" s="5">
        <v>13</v>
      </c>
      <c r="U16528" s="5">
        <v>563</v>
      </c>
      <c r="V16528" s="5">
        <v>49</v>
      </c>
    </row>
    <row r="16529" spans="1:22" x14ac:dyDescent="0.2">
      <c r="A16529" t="s">
        <v>24</v>
      </c>
      <c r="B16529" s="1">
        <v>162</v>
      </c>
      <c r="C16529" t="s">
        <v>20</v>
      </c>
      <c r="D16529" t="s">
        <v>17</v>
      </c>
      <c r="E16529" t="b">
        <v>0</v>
      </c>
      <c r="F16529" t="b">
        <v>1</v>
      </c>
      <c r="G16529">
        <v>3</v>
      </c>
      <c r="H16529" t="b">
        <v>0</v>
      </c>
      <c r="I16529">
        <v>1</v>
      </c>
      <c r="K16529" s="2">
        <v>0</v>
      </c>
      <c r="M16529">
        <v>10</v>
      </c>
      <c r="N16529">
        <v>90</v>
      </c>
      <c r="O16529">
        <v>1</v>
      </c>
      <c r="P16529" s="5">
        <v>0.4</v>
      </c>
      <c r="Q16529" s="5">
        <v>0.23</v>
      </c>
      <c r="R16529" s="5" t="str" cm="1">
        <f t="array" ref="R16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29" s="5">
        <v>266</v>
      </c>
      <c r="T16529" s="5">
        <v>16</v>
      </c>
      <c r="U16529" s="5">
        <v>695</v>
      </c>
      <c r="V16529" s="5">
        <v>61</v>
      </c>
    </row>
    <row r="16530" spans="1:22" x14ac:dyDescent="0.2">
      <c r="A16530" t="s">
        <v>24</v>
      </c>
      <c r="B16530" s="1">
        <v>153</v>
      </c>
      <c r="C16530" t="s">
        <v>20</v>
      </c>
      <c r="D16530" t="s">
        <v>17</v>
      </c>
      <c r="E16530" t="b">
        <v>0</v>
      </c>
      <c r="F16530" t="b">
        <v>1</v>
      </c>
      <c r="G16530">
        <v>3</v>
      </c>
      <c r="H16530" t="b">
        <v>0</v>
      </c>
      <c r="I16530">
        <v>1</v>
      </c>
      <c r="K16530" s="2">
        <v>0</v>
      </c>
      <c r="M16530">
        <v>10</v>
      </c>
      <c r="N16530">
        <v>80</v>
      </c>
      <c r="O16530">
        <v>1</v>
      </c>
      <c r="P16530" s="5">
        <v>0.33</v>
      </c>
      <c r="Q16530" s="5">
        <v>0.24</v>
      </c>
      <c r="R16530" s="5" t="str" cm="1">
        <f t="array" ref="R16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30" s="5">
        <v>284</v>
      </c>
      <c r="T16530" s="5">
        <v>17</v>
      </c>
      <c r="U16530" s="5">
        <v>718</v>
      </c>
      <c r="V16530" s="5">
        <v>63</v>
      </c>
    </row>
    <row r="16531" spans="1:22" x14ac:dyDescent="0.2">
      <c r="A16531" t="s">
        <v>24</v>
      </c>
      <c r="B16531" s="1">
        <v>162</v>
      </c>
      <c r="C16531" t="s">
        <v>20</v>
      </c>
      <c r="D16531" t="s">
        <v>18</v>
      </c>
      <c r="E16531" t="b">
        <v>0</v>
      </c>
      <c r="F16531" t="b">
        <v>0</v>
      </c>
      <c r="G16531">
        <v>3</v>
      </c>
      <c r="H16531" t="b">
        <v>1</v>
      </c>
      <c r="I16531">
        <v>0</v>
      </c>
      <c r="K16531" s="2">
        <v>1</v>
      </c>
      <c r="M16531">
        <v>10</v>
      </c>
      <c r="N16531">
        <v>98</v>
      </c>
      <c r="O16531">
        <v>1</v>
      </c>
      <c r="P16531" s="5">
        <v>0.95</v>
      </c>
      <c r="Q16531" s="5">
        <v>0.35</v>
      </c>
      <c r="R16531" s="5" t="str" cm="1">
        <f t="array" ref="R16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31" s="5">
        <v>249</v>
      </c>
      <c r="T16531" s="5">
        <v>15</v>
      </c>
      <c r="U16531" s="5">
        <v>597</v>
      </c>
      <c r="V16531" s="5">
        <v>52</v>
      </c>
    </row>
    <row r="16532" spans="1:22" x14ac:dyDescent="0.2">
      <c r="A16532" t="s">
        <v>24</v>
      </c>
      <c r="B16532" s="1">
        <v>141</v>
      </c>
      <c r="C16532" t="s">
        <v>20</v>
      </c>
      <c r="D16532" t="s">
        <v>17</v>
      </c>
      <c r="E16532" t="b">
        <v>0</v>
      </c>
      <c r="F16532" t="b">
        <v>1</v>
      </c>
      <c r="G16532">
        <v>2</v>
      </c>
      <c r="H16532" t="b">
        <v>0</v>
      </c>
      <c r="I16532">
        <v>1</v>
      </c>
      <c r="K16532" s="2">
        <v>0</v>
      </c>
      <c r="M16532">
        <v>2</v>
      </c>
      <c r="N16532">
        <v>60</v>
      </c>
      <c r="O16532">
        <v>1</v>
      </c>
      <c r="P16532" s="5">
        <v>1.83</v>
      </c>
      <c r="Q16532" s="5">
        <v>0.12</v>
      </c>
      <c r="R16532" s="5" t="str" cm="1">
        <f t="array" ref="R16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32" s="5">
        <v>135</v>
      </c>
      <c r="T16532" s="5">
        <v>8</v>
      </c>
      <c r="U16532" s="5">
        <v>302</v>
      </c>
      <c r="V16532" s="5">
        <v>26</v>
      </c>
    </row>
    <row r="16533" spans="1:22" x14ac:dyDescent="0.2">
      <c r="A16533" t="s">
        <v>24</v>
      </c>
      <c r="B16533" s="1">
        <v>712</v>
      </c>
      <c r="C16533" t="s">
        <v>20</v>
      </c>
      <c r="D16533" t="s">
        <v>18</v>
      </c>
      <c r="E16533" t="b">
        <v>0</v>
      </c>
      <c r="F16533" t="b">
        <v>0</v>
      </c>
      <c r="G16533">
        <v>6</v>
      </c>
      <c r="H16533" t="b">
        <v>0</v>
      </c>
      <c r="I16533">
        <v>0</v>
      </c>
      <c r="K16533" s="2">
        <v>1</v>
      </c>
      <c r="M16533">
        <v>9</v>
      </c>
      <c r="N16533">
        <v>95</v>
      </c>
      <c r="O16533">
        <v>3</v>
      </c>
      <c r="P16533" s="5">
        <v>0.31</v>
      </c>
      <c r="Q16533" s="5">
        <v>0.18</v>
      </c>
      <c r="R16533" s="5" t="str" cm="1">
        <f t="array" ref="R16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33" s="5">
        <v>297</v>
      </c>
      <c r="T16533" s="5">
        <v>18</v>
      </c>
      <c r="U16533" s="5">
        <v>751</v>
      </c>
      <c r="V16533" s="5">
        <v>66</v>
      </c>
    </row>
    <row r="16534" spans="1:22" x14ac:dyDescent="0.2">
      <c r="A16534" t="s">
        <v>24</v>
      </c>
      <c r="B16534" s="1">
        <v>255</v>
      </c>
      <c r="C16534" t="s">
        <v>20</v>
      </c>
      <c r="D16534" t="s">
        <v>18</v>
      </c>
      <c r="E16534" t="b">
        <v>0</v>
      </c>
      <c r="F16534" t="b">
        <v>0</v>
      </c>
      <c r="G16534">
        <v>5</v>
      </c>
      <c r="H16534" t="b">
        <v>1</v>
      </c>
      <c r="I16534">
        <v>0</v>
      </c>
      <c r="K16534" s="2">
        <v>1</v>
      </c>
      <c r="M16534">
        <v>10</v>
      </c>
      <c r="N16534">
        <v>97</v>
      </c>
      <c r="O16534">
        <v>1</v>
      </c>
      <c r="P16534" s="5">
        <v>1.96</v>
      </c>
      <c r="Q16534" s="5">
        <v>0.47</v>
      </c>
      <c r="R16534" s="5" t="str" cm="1">
        <f t="array" ref="R16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34" s="5">
        <v>122</v>
      </c>
      <c r="T16534" s="5">
        <v>7</v>
      </c>
      <c r="U16534" s="5">
        <v>264</v>
      </c>
      <c r="V16534" s="5">
        <v>23</v>
      </c>
    </row>
    <row r="16535" spans="1:22" x14ac:dyDescent="0.2">
      <c r="A16535" t="s">
        <v>24</v>
      </c>
      <c r="B16535" s="1">
        <v>239</v>
      </c>
      <c r="C16535" t="s">
        <v>20</v>
      </c>
      <c r="D16535" t="s">
        <v>18</v>
      </c>
      <c r="E16535" t="b">
        <v>0</v>
      </c>
      <c r="F16535" t="b">
        <v>0</v>
      </c>
      <c r="G16535">
        <v>2</v>
      </c>
      <c r="H16535" t="b">
        <v>0</v>
      </c>
      <c r="I16535">
        <v>0</v>
      </c>
      <c r="K16535" s="2">
        <v>0</v>
      </c>
      <c r="M16535">
        <v>10</v>
      </c>
      <c r="N16535">
        <v>99</v>
      </c>
      <c r="O16535">
        <v>1</v>
      </c>
      <c r="P16535" s="5">
        <v>1.68</v>
      </c>
      <c r="Q16535" s="5">
        <v>0.4</v>
      </c>
      <c r="R16535" s="5" t="str" cm="1">
        <f t="array" ref="R16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35" s="5">
        <v>138</v>
      </c>
      <c r="T16535" s="5">
        <v>8</v>
      </c>
      <c r="U16535" s="5">
        <v>321</v>
      </c>
      <c r="V16535" s="5">
        <v>28</v>
      </c>
    </row>
    <row r="16536" spans="1:22" x14ac:dyDescent="0.2">
      <c r="A16536" t="s">
        <v>24</v>
      </c>
      <c r="B16536" s="1">
        <v>70</v>
      </c>
      <c r="C16536" t="s">
        <v>20</v>
      </c>
      <c r="D16536" t="s">
        <v>17</v>
      </c>
      <c r="E16536" t="b">
        <v>0</v>
      </c>
      <c r="F16536" t="b">
        <v>1</v>
      </c>
      <c r="G16536">
        <v>2</v>
      </c>
      <c r="H16536" t="b">
        <v>1</v>
      </c>
      <c r="I16536">
        <v>1</v>
      </c>
      <c r="K16536" s="2">
        <v>0</v>
      </c>
      <c r="M16536">
        <v>9</v>
      </c>
      <c r="N16536">
        <v>98</v>
      </c>
      <c r="O16536">
        <v>1</v>
      </c>
      <c r="P16536" s="5">
        <v>8.59</v>
      </c>
      <c r="Q16536" s="5">
        <v>4.1500000000000004</v>
      </c>
      <c r="R16536" s="5" t="str" cm="1">
        <f t="array" ref="R16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36" s="5">
        <v>36</v>
      </c>
      <c r="T16536" s="5">
        <v>2</v>
      </c>
      <c r="U16536" s="5">
        <v>55</v>
      </c>
      <c r="V16536" s="5">
        <v>5</v>
      </c>
    </row>
    <row r="16537" spans="1:22" x14ac:dyDescent="0.2">
      <c r="A16537" t="s">
        <v>24</v>
      </c>
      <c r="B16537" s="1">
        <v>61</v>
      </c>
      <c r="C16537" t="s">
        <v>20</v>
      </c>
      <c r="D16537" t="s">
        <v>18</v>
      </c>
      <c r="E16537" t="b">
        <v>0</v>
      </c>
      <c r="F16537" t="b">
        <v>0</v>
      </c>
      <c r="G16537">
        <v>2</v>
      </c>
      <c r="H16537" t="b">
        <v>0</v>
      </c>
      <c r="I16537">
        <v>1</v>
      </c>
      <c r="K16537" s="2">
        <v>0</v>
      </c>
      <c r="M16537">
        <v>9</v>
      </c>
      <c r="N16537">
        <v>89</v>
      </c>
      <c r="O16537">
        <v>1</v>
      </c>
      <c r="P16537" s="5">
        <v>9.67</v>
      </c>
      <c r="Q16537" s="5">
        <v>3.07</v>
      </c>
      <c r="R16537" s="5" t="str" cm="1">
        <f t="array" ref="R16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37" s="5">
        <v>31</v>
      </c>
      <c r="T16537" s="5">
        <v>2</v>
      </c>
      <c r="U16537" s="5">
        <v>50</v>
      </c>
      <c r="V16537" s="5">
        <v>4</v>
      </c>
    </row>
    <row r="16538" spans="1:22" x14ac:dyDescent="0.2">
      <c r="A16538" t="s">
        <v>24</v>
      </c>
      <c r="B16538" s="1">
        <v>159</v>
      </c>
      <c r="C16538" t="s">
        <v>20</v>
      </c>
      <c r="D16538" t="s">
        <v>17</v>
      </c>
      <c r="E16538" t="b">
        <v>0</v>
      </c>
      <c r="F16538" t="b">
        <v>1</v>
      </c>
      <c r="G16538">
        <v>3</v>
      </c>
      <c r="H16538" t="b">
        <v>0</v>
      </c>
      <c r="I16538">
        <v>0</v>
      </c>
      <c r="K16538" s="2">
        <v>0</v>
      </c>
      <c r="M16538">
        <v>9</v>
      </c>
      <c r="N16538">
        <v>100</v>
      </c>
      <c r="O16538">
        <v>1</v>
      </c>
      <c r="P16538" s="5">
        <v>1.77</v>
      </c>
      <c r="Q16538" s="5">
        <v>0.16</v>
      </c>
      <c r="R16538" s="5" t="str" cm="1">
        <f t="array" ref="R16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38" s="5">
        <v>168</v>
      </c>
      <c r="T16538" s="5">
        <v>10</v>
      </c>
      <c r="U16538" s="5">
        <v>300</v>
      </c>
      <c r="V16538" s="5">
        <v>26</v>
      </c>
    </row>
    <row r="16539" spans="1:22" x14ac:dyDescent="0.2">
      <c r="A16539" t="s">
        <v>24</v>
      </c>
      <c r="B16539" s="1">
        <v>232</v>
      </c>
      <c r="C16539" t="s">
        <v>20</v>
      </c>
      <c r="D16539" t="s">
        <v>18</v>
      </c>
      <c r="E16539" t="b">
        <v>0</v>
      </c>
      <c r="F16539" t="b">
        <v>0</v>
      </c>
      <c r="G16539">
        <v>3</v>
      </c>
      <c r="H16539" t="b">
        <v>1</v>
      </c>
      <c r="I16539">
        <v>0</v>
      </c>
      <c r="K16539" s="2">
        <v>1</v>
      </c>
      <c r="M16539">
        <v>10</v>
      </c>
      <c r="N16539">
        <v>93</v>
      </c>
      <c r="O16539">
        <v>1</v>
      </c>
      <c r="P16539" s="5">
        <v>1.49</v>
      </c>
      <c r="Q16539" s="5">
        <v>0.34</v>
      </c>
      <c r="R16539" s="5" t="str" cm="1">
        <f t="array" ref="R16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39" s="5">
        <v>156</v>
      </c>
      <c r="T16539" s="5">
        <v>9</v>
      </c>
      <c r="U16539" s="5">
        <v>422</v>
      </c>
      <c r="V16539" s="5">
        <v>37</v>
      </c>
    </row>
    <row r="16540" spans="1:22" x14ac:dyDescent="0.2">
      <c r="A16540" t="s">
        <v>24</v>
      </c>
      <c r="B16540" s="1">
        <v>232</v>
      </c>
      <c r="C16540" t="s">
        <v>20</v>
      </c>
      <c r="D16540" t="s">
        <v>18</v>
      </c>
      <c r="E16540" t="b">
        <v>0</v>
      </c>
      <c r="F16540" t="b">
        <v>0</v>
      </c>
      <c r="G16540">
        <v>3</v>
      </c>
      <c r="H16540" t="b">
        <v>1</v>
      </c>
      <c r="I16540">
        <v>0</v>
      </c>
      <c r="K16540" s="2">
        <v>1</v>
      </c>
      <c r="M16540">
        <v>10</v>
      </c>
      <c r="N16540">
        <v>98</v>
      </c>
      <c r="O16540">
        <v>1</v>
      </c>
      <c r="P16540" s="5">
        <v>1.49</v>
      </c>
      <c r="Q16540" s="5">
        <v>0.34</v>
      </c>
      <c r="R16540" s="5" t="str" cm="1">
        <f t="array" ref="R16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40" s="5">
        <v>156</v>
      </c>
      <c r="T16540" s="5">
        <v>9</v>
      </c>
      <c r="U16540" s="5">
        <v>422</v>
      </c>
      <c r="V16540" s="5">
        <v>37</v>
      </c>
    </row>
    <row r="16541" spans="1:22" x14ac:dyDescent="0.2">
      <c r="A16541" t="s">
        <v>24</v>
      </c>
      <c r="B16541" s="1">
        <v>217</v>
      </c>
      <c r="C16541" t="s">
        <v>20</v>
      </c>
      <c r="D16541" t="s">
        <v>18</v>
      </c>
      <c r="E16541" t="b">
        <v>0</v>
      </c>
      <c r="F16541" t="b">
        <v>0</v>
      </c>
      <c r="G16541">
        <v>2</v>
      </c>
      <c r="H16541" t="b">
        <v>1</v>
      </c>
      <c r="I16541">
        <v>0</v>
      </c>
      <c r="K16541" s="2">
        <v>1</v>
      </c>
      <c r="M16541">
        <v>10</v>
      </c>
      <c r="N16541">
        <v>99</v>
      </c>
      <c r="O16541">
        <v>1</v>
      </c>
      <c r="P16541" s="5">
        <v>1.49</v>
      </c>
      <c r="Q16541" s="5">
        <v>0.34</v>
      </c>
      <c r="R16541" s="5" t="str" cm="1">
        <f t="array" ref="R16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41" s="5">
        <v>156</v>
      </c>
      <c r="T16541" s="5">
        <v>9</v>
      </c>
      <c r="U16541" s="5">
        <v>422</v>
      </c>
      <c r="V16541" s="5">
        <v>37</v>
      </c>
    </row>
    <row r="16542" spans="1:22" x14ac:dyDescent="0.2">
      <c r="A16542" t="s">
        <v>24</v>
      </c>
      <c r="B16542" s="1">
        <v>108</v>
      </c>
      <c r="C16542" t="s">
        <v>20</v>
      </c>
      <c r="D16542" t="s">
        <v>18</v>
      </c>
      <c r="E16542" t="b">
        <v>0</v>
      </c>
      <c r="F16542" t="b">
        <v>0</v>
      </c>
      <c r="G16542">
        <v>3</v>
      </c>
      <c r="H16542" t="b">
        <v>1</v>
      </c>
      <c r="I16542">
        <v>0</v>
      </c>
      <c r="K16542" s="2">
        <v>0</v>
      </c>
      <c r="M16542">
        <v>10</v>
      </c>
      <c r="N16542">
        <v>97</v>
      </c>
      <c r="O16542">
        <v>1</v>
      </c>
      <c r="P16542" s="5">
        <v>1.95</v>
      </c>
      <c r="Q16542" s="5">
        <v>0.23</v>
      </c>
      <c r="R16542" s="5" t="str" cm="1">
        <f t="array" ref="R16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42" s="5">
        <v>140</v>
      </c>
      <c r="T16542" s="5">
        <v>8</v>
      </c>
      <c r="U16542" s="5">
        <v>256</v>
      </c>
      <c r="V16542" s="5">
        <v>22</v>
      </c>
    </row>
    <row r="16543" spans="1:22" x14ac:dyDescent="0.2">
      <c r="A16543" t="s">
        <v>24</v>
      </c>
      <c r="B16543" s="1">
        <v>249</v>
      </c>
      <c r="C16543" t="s">
        <v>20</v>
      </c>
      <c r="D16543" t="s">
        <v>18</v>
      </c>
      <c r="E16543" t="b">
        <v>0</v>
      </c>
      <c r="F16543" t="b">
        <v>0</v>
      </c>
      <c r="G16543">
        <v>6</v>
      </c>
      <c r="H16543" t="b">
        <v>0</v>
      </c>
      <c r="I16543">
        <v>1</v>
      </c>
      <c r="K16543" s="2">
        <v>0</v>
      </c>
      <c r="M16543">
        <v>9</v>
      </c>
      <c r="N16543">
        <v>94</v>
      </c>
      <c r="O16543">
        <v>2</v>
      </c>
      <c r="P16543" s="5">
        <v>2.27</v>
      </c>
      <c r="Q16543" s="5">
        <v>0.23</v>
      </c>
      <c r="R16543" s="5" t="str" cm="1">
        <f t="array" ref="R16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43" s="5">
        <v>168</v>
      </c>
      <c r="T16543" s="5">
        <v>10</v>
      </c>
      <c r="U16543" s="5">
        <v>244</v>
      </c>
      <c r="V16543" s="5">
        <v>21</v>
      </c>
    </row>
    <row r="16544" spans="1:22" x14ac:dyDescent="0.2">
      <c r="A16544" t="s">
        <v>24</v>
      </c>
      <c r="B16544" s="1">
        <v>191</v>
      </c>
      <c r="C16544" t="s">
        <v>20</v>
      </c>
      <c r="D16544" t="s">
        <v>18</v>
      </c>
      <c r="E16544" t="b">
        <v>0</v>
      </c>
      <c r="F16544" t="b">
        <v>0</v>
      </c>
      <c r="G16544">
        <v>4</v>
      </c>
      <c r="H16544" t="b">
        <v>0</v>
      </c>
      <c r="I16544">
        <v>1</v>
      </c>
      <c r="K16544" s="2">
        <v>0</v>
      </c>
      <c r="M16544">
        <v>10</v>
      </c>
      <c r="N16544">
        <v>96</v>
      </c>
      <c r="O16544">
        <v>1</v>
      </c>
      <c r="P16544" s="5">
        <v>1.77</v>
      </c>
      <c r="Q16544" s="5">
        <v>1.04</v>
      </c>
      <c r="R16544" s="5" t="str" cm="1">
        <f t="array" ref="R16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44" s="5">
        <v>168</v>
      </c>
      <c r="T16544" s="5">
        <v>10</v>
      </c>
      <c r="U16544" s="5">
        <v>254</v>
      </c>
      <c r="V16544" s="5">
        <v>22</v>
      </c>
    </row>
    <row r="16545" spans="1:22" x14ac:dyDescent="0.2">
      <c r="A16545" t="s">
        <v>24</v>
      </c>
      <c r="B16545" s="1">
        <v>83</v>
      </c>
      <c r="C16545" t="s">
        <v>20</v>
      </c>
      <c r="D16545" t="s">
        <v>17</v>
      </c>
      <c r="E16545" t="b">
        <v>0</v>
      </c>
      <c r="F16545" t="b">
        <v>1</v>
      </c>
      <c r="G16545">
        <v>2</v>
      </c>
      <c r="H16545" t="b">
        <v>0</v>
      </c>
      <c r="I16545">
        <v>1</v>
      </c>
      <c r="K16545" s="2">
        <v>0</v>
      </c>
      <c r="M16545">
        <v>9</v>
      </c>
      <c r="N16545">
        <v>93</v>
      </c>
      <c r="O16545">
        <v>1</v>
      </c>
      <c r="P16545" s="5">
        <v>8.81</v>
      </c>
      <c r="Q16545" s="5">
        <v>1.87</v>
      </c>
      <c r="R16545" s="5" t="str" cm="1">
        <f t="array" ref="R16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45" s="5">
        <v>33</v>
      </c>
      <c r="T16545" s="5">
        <v>2</v>
      </c>
      <c r="U16545" s="5">
        <v>55</v>
      </c>
      <c r="V16545" s="5">
        <v>5</v>
      </c>
    </row>
    <row r="16546" spans="1:22" x14ac:dyDescent="0.2">
      <c r="A16546" t="s">
        <v>24</v>
      </c>
      <c r="B16546" s="1">
        <v>417</v>
      </c>
      <c r="C16546" t="s">
        <v>20</v>
      </c>
      <c r="D16546" t="s">
        <v>18</v>
      </c>
      <c r="E16546" t="b">
        <v>0</v>
      </c>
      <c r="F16546" t="b">
        <v>0</v>
      </c>
      <c r="G16546">
        <v>4</v>
      </c>
      <c r="H16546" t="b">
        <v>0</v>
      </c>
      <c r="I16546">
        <v>1</v>
      </c>
      <c r="K16546" s="2">
        <v>0</v>
      </c>
      <c r="M16546">
        <v>10</v>
      </c>
      <c r="N16546">
        <v>100</v>
      </c>
      <c r="O16546">
        <v>1</v>
      </c>
      <c r="P16546" s="5">
        <v>2.1800000000000002</v>
      </c>
      <c r="Q16546" s="5">
        <v>0.66</v>
      </c>
      <c r="R16546" s="5" t="str" cm="1">
        <f t="array" ref="R16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46" s="5">
        <v>136</v>
      </c>
      <c r="T16546" s="5">
        <v>8</v>
      </c>
      <c r="U16546" s="5">
        <v>254</v>
      </c>
      <c r="V16546" s="5">
        <v>22</v>
      </c>
    </row>
    <row r="16547" spans="1:22" x14ac:dyDescent="0.2">
      <c r="A16547" t="s">
        <v>24</v>
      </c>
      <c r="B16547" s="1">
        <v>513</v>
      </c>
      <c r="C16547" t="s">
        <v>20</v>
      </c>
      <c r="D16547" t="s">
        <v>18</v>
      </c>
      <c r="E16547" t="b">
        <v>0</v>
      </c>
      <c r="F16547" t="b">
        <v>0</v>
      </c>
      <c r="G16547">
        <v>6</v>
      </c>
      <c r="H16547" t="b">
        <v>0</v>
      </c>
      <c r="I16547">
        <v>1</v>
      </c>
      <c r="K16547" s="2">
        <v>0</v>
      </c>
      <c r="M16547">
        <v>10</v>
      </c>
      <c r="N16547">
        <v>100</v>
      </c>
      <c r="O16547">
        <v>2</v>
      </c>
      <c r="P16547" s="5">
        <v>3.23</v>
      </c>
      <c r="Q16547" s="5">
        <v>1.21</v>
      </c>
      <c r="R16547" s="5" t="str" cm="1">
        <f t="array" ref="R16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47" s="5">
        <v>92</v>
      </c>
      <c r="T16547" s="5">
        <v>5</v>
      </c>
      <c r="U16547" s="5">
        <v>165</v>
      </c>
      <c r="V16547" s="5">
        <v>14</v>
      </c>
    </row>
    <row r="16548" spans="1:22" x14ac:dyDescent="0.2">
      <c r="A16548" t="s">
        <v>24</v>
      </c>
      <c r="B16548" s="1">
        <v>272</v>
      </c>
      <c r="C16548" t="s">
        <v>20</v>
      </c>
      <c r="D16548" t="s">
        <v>18</v>
      </c>
      <c r="E16548" t="b">
        <v>0</v>
      </c>
      <c r="F16548" t="b">
        <v>0</v>
      </c>
      <c r="G16548">
        <v>4</v>
      </c>
      <c r="H16548" t="b">
        <v>0</v>
      </c>
      <c r="I16548">
        <v>0</v>
      </c>
      <c r="K16548" s="2">
        <v>1</v>
      </c>
      <c r="M16548">
        <v>10</v>
      </c>
      <c r="N16548">
        <v>91</v>
      </c>
      <c r="O16548">
        <v>1</v>
      </c>
      <c r="P16548" s="5">
        <v>1.05</v>
      </c>
      <c r="Q16548" s="5">
        <v>0.42</v>
      </c>
      <c r="R16548" s="5" t="str" cm="1">
        <f t="array" ref="R16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48" s="5">
        <v>224</v>
      </c>
      <c r="T16548" s="5">
        <v>13</v>
      </c>
      <c r="U16548" s="5">
        <v>663</v>
      </c>
      <c r="V16548" s="5">
        <v>58</v>
      </c>
    </row>
    <row r="16549" spans="1:22" x14ac:dyDescent="0.2">
      <c r="A16549" t="s">
        <v>24</v>
      </c>
      <c r="B16549" s="1">
        <v>54</v>
      </c>
      <c r="C16549" t="s">
        <v>20</v>
      </c>
      <c r="D16549" t="s">
        <v>18</v>
      </c>
      <c r="E16549" t="b">
        <v>0</v>
      </c>
      <c r="F16549" t="b">
        <v>0</v>
      </c>
      <c r="G16549">
        <v>6</v>
      </c>
      <c r="H16549" t="b">
        <v>0</v>
      </c>
      <c r="I16549">
        <v>0</v>
      </c>
      <c r="K16549" s="2">
        <v>0</v>
      </c>
      <c r="M16549">
        <v>8</v>
      </c>
      <c r="N16549">
        <v>77</v>
      </c>
      <c r="O16549">
        <v>3</v>
      </c>
      <c r="P16549" s="5">
        <v>2.5</v>
      </c>
      <c r="Q16549" s="5">
        <v>0.84</v>
      </c>
      <c r="R16549" s="5" t="str" cm="1">
        <f t="array" ref="R16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49" s="5">
        <v>119</v>
      </c>
      <c r="T16549" s="5">
        <v>7</v>
      </c>
      <c r="U16549" s="5">
        <v>229</v>
      </c>
      <c r="V16549" s="5">
        <v>20</v>
      </c>
    </row>
    <row r="16550" spans="1:22" x14ac:dyDescent="0.2">
      <c r="A16550" t="s">
        <v>24</v>
      </c>
      <c r="B16550" s="1">
        <v>325</v>
      </c>
      <c r="C16550" t="s">
        <v>20</v>
      </c>
      <c r="D16550" t="s">
        <v>18</v>
      </c>
      <c r="E16550" t="b">
        <v>0</v>
      </c>
      <c r="F16550" t="b">
        <v>0</v>
      </c>
      <c r="G16550">
        <v>2</v>
      </c>
      <c r="H16550" t="b">
        <v>0</v>
      </c>
      <c r="I16550">
        <v>1</v>
      </c>
      <c r="K16550" s="2">
        <v>0</v>
      </c>
      <c r="M16550">
        <v>10</v>
      </c>
      <c r="N16550">
        <v>100</v>
      </c>
      <c r="O16550">
        <v>1</v>
      </c>
      <c r="P16550" s="5">
        <v>1.9</v>
      </c>
      <c r="Q16550" s="5">
        <v>0.51</v>
      </c>
      <c r="R16550" s="5" t="str" cm="1">
        <f t="array" ref="R16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50" s="5">
        <v>151</v>
      </c>
      <c r="T16550" s="5">
        <v>9</v>
      </c>
      <c r="U16550" s="5">
        <v>249</v>
      </c>
      <c r="V16550" s="5">
        <v>22</v>
      </c>
    </row>
    <row r="16551" spans="1:22" x14ac:dyDescent="0.2">
      <c r="A16551" t="s">
        <v>24</v>
      </c>
      <c r="B16551" s="1">
        <v>89</v>
      </c>
      <c r="C16551" t="s">
        <v>20</v>
      </c>
      <c r="D16551" t="s">
        <v>17</v>
      </c>
      <c r="E16551" t="b">
        <v>0</v>
      </c>
      <c r="F16551" t="b">
        <v>1</v>
      </c>
      <c r="G16551">
        <v>2</v>
      </c>
      <c r="H16551" t="b">
        <v>0</v>
      </c>
      <c r="I16551">
        <v>1</v>
      </c>
      <c r="K16551" s="2">
        <v>0</v>
      </c>
      <c r="M16551">
        <v>9</v>
      </c>
      <c r="N16551">
        <v>92</v>
      </c>
      <c r="O16551">
        <v>1</v>
      </c>
      <c r="P16551" s="5">
        <v>1.57</v>
      </c>
      <c r="Q16551" s="5">
        <v>0.65</v>
      </c>
      <c r="R16551" s="5" t="str" cm="1">
        <f t="array" ref="R16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51" s="5">
        <v>159</v>
      </c>
      <c r="T16551" s="5">
        <v>9</v>
      </c>
      <c r="U16551" s="5">
        <v>348</v>
      </c>
      <c r="V16551" s="5">
        <v>30</v>
      </c>
    </row>
    <row r="16552" spans="1:22" x14ac:dyDescent="0.2">
      <c r="A16552" t="s">
        <v>24</v>
      </c>
      <c r="B16552" s="1">
        <v>139</v>
      </c>
      <c r="C16552" t="s">
        <v>20</v>
      </c>
      <c r="D16552" t="s">
        <v>18</v>
      </c>
      <c r="E16552" t="b">
        <v>0</v>
      </c>
      <c r="F16552" t="b">
        <v>0</v>
      </c>
      <c r="G16552">
        <v>3</v>
      </c>
      <c r="H16552" t="b">
        <v>1</v>
      </c>
      <c r="I16552">
        <v>1</v>
      </c>
      <c r="K16552" s="2">
        <v>0</v>
      </c>
      <c r="M16552">
        <v>10</v>
      </c>
      <c r="N16552">
        <v>99</v>
      </c>
      <c r="O16552">
        <v>2</v>
      </c>
      <c r="P16552" s="5">
        <v>2.25</v>
      </c>
      <c r="Q16552" s="5">
        <v>0.34</v>
      </c>
      <c r="R16552" s="5" t="str" cm="1">
        <f t="array" ref="R16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52" s="5">
        <v>122</v>
      </c>
      <c r="T16552" s="5">
        <v>7</v>
      </c>
      <c r="U16552" s="5">
        <v>219</v>
      </c>
      <c r="V16552" s="5">
        <v>19</v>
      </c>
    </row>
    <row r="16553" spans="1:22" x14ac:dyDescent="0.2">
      <c r="A16553" t="s">
        <v>24</v>
      </c>
      <c r="B16553" s="1">
        <v>134</v>
      </c>
      <c r="C16553" t="s">
        <v>20</v>
      </c>
      <c r="D16553" t="s">
        <v>18</v>
      </c>
      <c r="E16553" t="b">
        <v>0</v>
      </c>
      <c r="F16553" t="b">
        <v>0</v>
      </c>
      <c r="G16553">
        <v>4</v>
      </c>
      <c r="H16553" t="b">
        <v>0</v>
      </c>
      <c r="I16553">
        <v>0</v>
      </c>
      <c r="K16553" s="2">
        <v>0</v>
      </c>
      <c r="M16553">
        <v>10</v>
      </c>
      <c r="N16553">
        <v>96</v>
      </c>
      <c r="O16553">
        <v>2</v>
      </c>
      <c r="P16553" s="5">
        <v>4.99</v>
      </c>
      <c r="Q16553" s="5">
        <v>1.32</v>
      </c>
      <c r="R16553" s="5" t="str" cm="1">
        <f t="array" ref="R16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53" s="5">
        <v>56</v>
      </c>
      <c r="T16553" s="5">
        <v>3</v>
      </c>
      <c r="U16553" s="5">
        <v>99</v>
      </c>
      <c r="V16553" s="5">
        <v>9</v>
      </c>
    </row>
    <row r="16554" spans="1:22" x14ac:dyDescent="0.2">
      <c r="A16554" t="s">
        <v>24</v>
      </c>
      <c r="B16554" s="1">
        <v>218</v>
      </c>
      <c r="C16554" t="s">
        <v>20</v>
      </c>
      <c r="D16554" t="s">
        <v>18</v>
      </c>
      <c r="E16554" t="b">
        <v>0</v>
      </c>
      <c r="F16554" t="b">
        <v>0</v>
      </c>
      <c r="G16554">
        <v>4</v>
      </c>
      <c r="H16554" t="b">
        <v>0</v>
      </c>
      <c r="I16554">
        <v>0</v>
      </c>
      <c r="K16554" s="2">
        <v>0</v>
      </c>
      <c r="M16554">
        <v>9</v>
      </c>
      <c r="N16554">
        <v>90</v>
      </c>
      <c r="O16554">
        <v>1</v>
      </c>
      <c r="P16554" s="5">
        <v>1.5</v>
      </c>
      <c r="Q16554" s="5">
        <v>0.61</v>
      </c>
      <c r="R16554" s="5" t="str" cm="1">
        <f t="array" ref="R16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54" s="5">
        <v>167</v>
      </c>
      <c r="T16554" s="5">
        <v>10</v>
      </c>
      <c r="U16554" s="5">
        <v>364</v>
      </c>
      <c r="V16554" s="5">
        <v>32</v>
      </c>
    </row>
    <row r="16555" spans="1:22" x14ac:dyDescent="0.2">
      <c r="A16555" t="s">
        <v>24</v>
      </c>
      <c r="B16555" s="1">
        <v>239</v>
      </c>
      <c r="C16555" t="s">
        <v>20</v>
      </c>
      <c r="D16555" t="s">
        <v>18</v>
      </c>
      <c r="E16555" t="b">
        <v>0</v>
      </c>
      <c r="F16555" t="b">
        <v>0</v>
      </c>
      <c r="G16555">
        <v>4</v>
      </c>
      <c r="H16555" t="b">
        <v>0</v>
      </c>
      <c r="I16555">
        <v>0</v>
      </c>
      <c r="K16555" s="2">
        <v>1</v>
      </c>
      <c r="M16555">
        <v>10</v>
      </c>
      <c r="N16555">
        <v>97</v>
      </c>
      <c r="O16555">
        <v>2</v>
      </c>
      <c r="P16555" s="5">
        <v>1.55</v>
      </c>
      <c r="Q16555" s="5">
        <v>0.06</v>
      </c>
      <c r="R16555" s="5" t="str" cm="1">
        <f t="array" ref="R16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55" s="5">
        <v>145</v>
      </c>
      <c r="T16555" s="5">
        <v>9</v>
      </c>
      <c r="U16555" s="5">
        <v>379</v>
      </c>
      <c r="V16555" s="5">
        <v>33</v>
      </c>
    </row>
    <row r="16556" spans="1:22" x14ac:dyDescent="0.2">
      <c r="A16556" t="s">
        <v>24</v>
      </c>
      <c r="B16556" s="1">
        <v>348</v>
      </c>
      <c r="C16556" t="s">
        <v>20</v>
      </c>
      <c r="D16556" t="s">
        <v>18</v>
      </c>
      <c r="E16556" t="b">
        <v>0</v>
      </c>
      <c r="F16556" t="b">
        <v>0</v>
      </c>
      <c r="G16556">
        <v>4</v>
      </c>
      <c r="H16556" t="b">
        <v>0</v>
      </c>
      <c r="I16556">
        <v>0</v>
      </c>
      <c r="K16556" s="2">
        <v>1</v>
      </c>
      <c r="M16556">
        <v>10</v>
      </c>
      <c r="N16556">
        <v>100</v>
      </c>
      <c r="O16556">
        <v>1</v>
      </c>
      <c r="P16556" s="5">
        <v>3.65</v>
      </c>
      <c r="Q16556" s="5">
        <v>0.53</v>
      </c>
      <c r="R16556" s="5" t="str" cm="1">
        <f t="array" ref="R16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56" s="5">
        <v>78</v>
      </c>
      <c r="T16556" s="5">
        <v>5</v>
      </c>
      <c r="U16556" s="5">
        <v>140</v>
      </c>
      <c r="V16556" s="5">
        <v>12</v>
      </c>
    </row>
    <row r="16557" spans="1:22" x14ac:dyDescent="0.2">
      <c r="A16557" t="s">
        <v>24</v>
      </c>
      <c r="B16557" s="1">
        <v>165</v>
      </c>
      <c r="C16557" t="s">
        <v>20</v>
      </c>
      <c r="D16557" t="s">
        <v>18</v>
      </c>
      <c r="E16557" t="b">
        <v>0</v>
      </c>
      <c r="F16557" t="b">
        <v>0</v>
      </c>
      <c r="G16557">
        <v>5</v>
      </c>
      <c r="H16557" t="b">
        <v>0</v>
      </c>
      <c r="I16557">
        <v>1</v>
      </c>
      <c r="K16557" s="2">
        <v>0</v>
      </c>
      <c r="M16557">
        <v>8</v>
      </c>
      <c r="N16557">
        <v>90</v>
      </c>
      <c r="O16557">
        <v>2</v>
      </c>
      <c r="P16557" s="5">
        <v>12.51</v>
      </c>
      <c r="Q16557" s="5">
        <v>6.36</v>
      </c>
      <c r="R16557" s="5" t="str" cm="1">
        <f t="array" ref="R16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6557" s="5">
        <v>24</v>
      </c>
      <c r="T16557" s="5">
        <v>1</v>
      </c>
      <c r="U16557" s="5">
        <v>39</v>
      </c>
      <c r="V16557" s="5">
        <v>3</v>
      </c>
    </row>
    <row r="16558" spans="1:22" x14ac:dyDescent="0.2">
      <c r="A16558" t="s">
        <v>24</v>
      </c>
      <c r="B16558" s="1">
        <v>66</v>
      </c>
      <c r="C16558" t="s">
        <v>20</v>
      </c>
      <c r="D16558" t="s">
        <v>18</v>
      </c>
      <c r="E16558" t="b">
        <v>0</v>
      </c>
      <c r="F16558" t="b">
        <v>0</v>
      </c>
      <c r="G16558">
        <v>2</v>
      </c>
      <c r="H16558" t="b">
        <v>0</v>
      </c>
      <c r="I16558">
        <v>1</v>
      </c>
      <c r="K16558" s="2">
        <v>0</v>
      </c>
      <c r="M16558">
        <v>10</v>
      </c>
      <c r="N16558">
        <v>92</v>
      </c>
      <c r="O16558">
        <v>1</v>
      </c>
      <c r="P16558" s="5">
        <v>9.57</v>
      </c>
      <c r="Q16558" s="5">
        <v>3.01</v>
      </c>
      <c r="R16558" s="5" t="str" cm="1">
        <f t="array" ref="R16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58" s="5">
        <v>31</v>
      </c>
      <c r="T16558" s="5">
        <v>2</v>
      </c>
      <c r="U16558" s="5">
        <v>50</v>
      </c>
      <c r="V16558" s="5">
        <v>4</v>
      </c>
    </row>
    <row r="16559" spans="1:22" x14ac:dyDescent="0.2">
      <c r="A16559" t="s">
        <v>24</v>
      </c>
      <c r="B16559" s="1">
        <v>252</v>
      </c>
      <c r="C16559" t="s">
        <v>20</v>
      </c>
      <c r="D16559" t="s">
        <v>17</v>
      </c>
      <c r="E16559" t="b">
        <v>0</v>
      </c>
      <c r="F16559" t="b">
        <v>1</v>
      </c>
      <c r="G16559">
        <v>2</v>
      </c>
      <c r="H16559" t="b">
        <v>0</v>
      </c>
      <c r="I16559">
        <v>0</v>
      </c>
      <c r="K16559" s="2">
        <v>0</v>
      </c>
      <c r="M16559">
        <v>10</v>
      </c>
      <c r="N16559">
        <v>100</v>
      </c>
      <c r="O16559">
        <v>1</v>
      </c>
      <c r="P16559" s="5">
        <v>4.58</v>
      </c>
      <c r="Q16559" s="5">
        <v>0.7</v>
      </c>
      <c r="R16559" s="5" t="str" cm="1">
        <f t="array" ref="R16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59" s="5">
        <v>63</v>
      </c>
      <c r="T16559" s="5">
        <v>4</v>
      </c>
      <c r="U16559" s="5">
        <v>102</v>
      </c>
      <c r="V16559" s="5">
        <v>9</v>
      </c>
    </row>
    <row r="16560" spans="1:22" x14ac:dyDescent="0.2">
      <c r="A16560" t="s">
        <v>24</v>
      </c>
      <c r="B16560" s="1">
        <v>185</v>
      </c>
      <c r="C16560" t="s">
        <v>20</v>
      </c>
      <c r="D16560" t="s">
        <v>18</v>
      </c>
      <c r="E16560" t="b">
        <v>0</v>
      </c>
      <c r="F16560" t="b">
        <v>0</v>
      </c>
      <c r="G16560">
        <v>3</v>
      </c>
      <c r="H16560" t="b">
        <v>0</v>
      </c>
      <c r="I16560">
        <v>1</v>
      </c>
      <c r="K16560" s="2">
        <v>0</v>
      </c>
      <c r="M16560">
        <v>10</v>
      </c>
      <c r="N16560">
        <v>100</v>
      </c>
      <c r="O16560">
        <v>0</v>
      </c>
      <c r="P16560" s="5">
        <v>1.06</v>
      </c>
      <c r="Q16560" s="5">
        <v>0.43</v>
      </c>
      <c r="R16560" s="5" t="str" cm="1">
        <f t="array" ref="R16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60" s="5">
        <v>224</v>
      </c>
      <c r="T16560" s="5">
        <v>13</v>
      </c>
      <c r="U16560" s="5">
        <v>669</v>
      </c>
      <c r="V16560" s="5">
        <v>58</v>
      </c>
    </row>
    <row r="16561" spans="1:22" x14ac:dyDescent="0.2">
      <c r="A16561" t="s">
        <v>24</v>
      </c>
      <c r="B16561" s="1">
        <v>193</v>
      </c>
      <c r="C16561" t="s">
        <v>20</v>
      </c>
      <c r="D16561" t="s">
        <v>18</v>
      </c>
      <c r="E16561" t="b">
        <v>0</v>
      </c>
      <c r="F16561" t="b">
        <v>0</v>
      </c>
      <c r="G16561">
        <v>4</v>
      </c>
      <c r="H16561" t="b">
        <v>0</v>
      </c>
      <c r="I16561">
        <v>0</v>
      </c>
      <c r="K16561" s="2">
        <v>1</v>
      </c>
      <c r="M16561">
        <v>9</v>
      </c>
      <c r="N16561">
        <v>95</v>
      </c>
      <c r="O16561">
        <v>1</v>
      </c>
      <c r="P16561" s="5">
        <v>1.65</v>
      </c>
      <c r="Q16561" s="5">
        <v>0.65</v>
      </c>
      <c r="R16561" s="5" t="str" cm="1">
        <f t="array" ref="R16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61" s="5">
        <v>155</v>
      </c>
      <c r="T16561" s="5">
        <v>9</v>
      </c>
      <c r="U16561" s="5">
        <v>327</v>
      </c>
      <c r="V16561" s="5">
        <v>29</v>
      </c>
    </row>
    <row r="16562" spans="1:22" x14ac:dyDescent="0.2">
      <c r="A16562" t="s">
        <v>24</v>
      </c>
      <c r="B16562" s="1">
        <v>207</v>
      </c>
      <c r="C16562" t="s">
        <v>20</v>
      </c>
      <c r="D16562" t="s">
        <v>18</v>
      </c>
      <c r="E16562" t="b">
        <v>0</v>
      </c>
      <c r="F16562" t="b">
        <v>0</v>
      </c>
      <c r="G16562">
        <v>6</v>
      </c>
      <c r="H16562" t="b">
        <v>1</v>
      </c>
      <c r="I16562">
        <v>0</v>
      </c>
      <c r="K16562" s="2">
        <v>0</v>
      </c>
      <c r="M16562">
        <v>10</v>
      </c>
      <c r="N16562">
        <v>98</v>
      </c>
      <c r="O16562">
        <v>2</v>
      </c>
      <c r="P16562" s="5">
        <v>1.49</v>
      </c>
      <c r="Q16562" s="5">
        <v>0.34</v>
      </c>
      <c r="R16562" s="5" t="str" cm="1">
        <f t="array" ref="R16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62" s="5">
        <v>156</v>
      </c>
      <c r="T16562" s="5">
        <v>9</v>
      </c>
      <c r="U16562" s="5">
        <v>422</v>
      </c>
      <c r="V16562" s="5">
        <v>37</v>
      </c>
    </row>
    <row r="16563" spans="1:22" x14ac:dyDescent="0.2">
      <c r="A16563" t="s">
        <v>24</v>
      </c>
      <c r="B16563" s="1">
        <v>272</v>
      </c>
      <c r="C16563" t="s">
        <v>20</v>
      </c>
      <c r="D16563" t="s">
        <v>18</v>
      </c>
      <c r="E16563" t="b">
        <v>0</v>
      </c>
      <c r="F16563" t="b">
        <v>0</v>
      </c>
      <c r="G16563">
        <v>4</v>
      </c>
      <c r="H16563" t="b">
        <v>0</v>
      </c>
      <c r="I16563">
        <v>0</v>
      </c>
      <c r="K16563" s="2">
        <v>1</v>
      </c>
      <c r="M16563">
        <v>10</v>
      </c>
      <c r="N16563">
        <v>97</v>
      </c>
      <c r="O16563">
        <v>2</v>
      </c>
      <c r="P16563" s="5">
        <v>4.4800000000000004</v>
      </c>
      <c r="Q16563" s="5">
        <v>0.47</v>
      </c>
      <c r="R16563" s="5" t="str" cm="1">
        <f t="array" ref="R16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63" s="5">
        <v>65</v>
      </c>
      <c r="T16563" s="5">
        <v>4</v>
      </c>
      <c r="U16563" s="5">
        <v>104</v>
      </c>
      <c r="V16563" s="5">
        <v>9</v>
      </c>
    </row>
    <row r="16564" spans="1:22" x14ac:dyDescent="0.2">
      <c r="A16564" t="s">
        <v>24</v>
      </c>
      <c r="B16564" s="1">
        <v>265</v>
      </c>
      <c r="C16564" t="s">
        <v>20</v>
      </c>
      <c r="D16564" t="s">
        <v>18</v>
      </c>
      <c r="E16564" t="b">
        <v>0</v>
      </c>
      <c r="F16564" t="b">
        <v>0</v>
      </c>
      <c r="G16564">
        <v>6</v>
      </c>
      <c r="H16564" t="b">
        <v>1</v>
      </c>
      <c r="I16564">
        <v>1</v>
      </c>
      <c r="K16564" s="2">
        <v>0</v>
      </c>
      <c r="M16564">
        <v>10</v>
      </c>
      <c r="N16564">
        <v>99</v>
      </c>
      <c r="O16564">
        <v>2</v>
      </c>
      <c r="P16564" s="5">
        <v>1.82</v>
      </c>
      <c r="Q16564" s="5">
        <v>0.23</v>
      </c>
      <c r="R16564" s="5" t="str" cm="1">
        <f t="array" ref="R16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64" s="5">
        <v>154</v>
      </c>
      <c r="T16564" s="5">
        <v>9</v>
      </c>
      <c r="U16564" s="5">
        <v>282</v>
      </c>
      <c r="V16564" s="5">
        <v>25</v>
      </c>
    </row>
    <row r="16565" spans="1:22" x14ac:dyDescent="0.2">
      <c r="A16565" t="s">
        <v>24</v>
      </c>
      <c r="B16565" s="1">
        <v>241</v>
      </c>
      <c r="C16565" t="s">
        <v>20</v>
      </c>
      <c r="D16565" t="s">
        <v>18</v>
      </c>
      <c r="E16565" t="b">
        <v>0</v>
      </c>
      <c r="F16565" t="b">
        <v>0</v>
      </c>
      <c r="G16565">
        <v>4</v>
      </c>
      <c r="H16565" t="b">
        <v>0</v>
      </c>
      <c r="I16565">
        <v>1</v>
      </c>
      <c r="K16565" s="2">
        <v>0</v>
      </c>
      <c r="M16565">
        <v>10</v>
      </c>
      <c r="N16565">
        <v>96</v>
      </c>
      <c r="O16565">
        <v>1</v>
      </c>
      <c r="P16565" s="5">
        <v>3.63</v>
      </c>
      <c r="Q16565" s="5">
        <v>0.94</v>
      </c>
      <c r="R16565" s="5" t="str" cm="1">
        <f t="array" ref="R16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65" s="5">
        <v>77</v>
      </c>
      <c r="T16565" s="5">
        <v>5</v>
      </c>
      <c r="U16565" s="5">
        <v>132</v>
      </c>
      <c r="V16565" s="5">
        <v>12</v>
      </c>
    </row>
    <row r="16566" spans="1:22" x14ac:dyDescent="0.2">
      <c r="A16566" t="s">
        <v>24</v>
      </c>
      <c r="B16566" s="1">
        <v>137</v>
      </c>
      <c r="C16566" t="s">
        <v>20</v>
      </c>
      <c r="D16566" t="s">
        <v>18</v>
      </c>
      <c r="E16566" t="b">
        <v>0</v>
      </c>
      <c r="F16566" t="b">
        <v>0</v>
      </c>
      <c r="G16566">
        <v>2</v>
      </c>
      <c r="H16566" t="b">
        <v>1</v>
      </c>
      <c r="I16566">
        <v>0</v>
      </c>
      <c r="K16566" s="2">
        <v>1</v>
      </c>
      <c r="M16566">
        <v>10</v>
      </c>
      <c r="N16566">
        <v>99</v>
      </c>
      <c r="O16566">
        <v>0</v>
      </c>
      <c r="P16566" s="5">
        <v>2.5099999999999998</v>
      </c>
      <c r="Q16566" s="5">
        <v>0.44</v>
      </c>
      <c r="R16566" s="5" t="str" cm="1">
        <f t="array" ref="R16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66" s="5">
        <v>109</v>
      </c>
      <c r="T16566" s="5">
        <v>7</v>
      </c>
      <c r="U16566" s="5">
        <v>193</v>
      </c>
      <c r="V16566" s="5">
        <v>17</v>
      </c>
    </row>
    <row r="16567" spans="1:22" x14ac:dyDescent="0.2">
      <c r="A16567" t="s">
        <v>24</v>
      </c>
      <c r="B16567" s="1">
        <v>137</v>
      </c>
      <c r="C16567" t="s">
        <v>20</v>
      </c>
      <c r="D16567" t="s">
        <v>18</v>
      </c>
      <c r="E16567" t="b">
        <v>0</v>
      </c>
      <c r="F16567" t="b">
        <v>0</v>
      </c>
      <c r="G16567">
        <v>3</v>
      </c>
      <c r="H16567" t="b">
        <v>1</v>
      </c>
      <c r="I16567">
        <v>0</v>
      </c>
      <c r="K16567" s="2">
        <v>1</v>
      </c>
      <c r="M16567">
        <v>10</v>
      </c>
      <c r="N16567">
        <v>95</v>
      </c>
      <c r="O16567">
        <v>0</v>
      </c>
      <c r="P16567" s="5">
        <v>2.5099999999999998</v>
      </c>
      <c r="Q16567" s="5">
        <v>0.44</v>
      </c>
      <c r="R16567" s="5" t="str" cm="1">
        <f t="array" ref="R16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67" s="5">
        <v>109</v>
      </c>
      <c r="T16567" s="5">
        <v>7</v>
      </c>
      <c r="U16567" s="5">
        <v>193</v>
      </c>
      <c r="V16567" s="5">
        <v>17</v>
      </c>
    </row>
    <row r="16568" spans="1:22" x14ac:dyDescent="0.2">
      <c r="A16568" t="s">
        <v>24</v>
      </c>
      <c r="B16568" s="1">
        <v>137</v>
      </c>
      <c r="C16568" t="s">
        <v>20</v>
      </c>
      <c r="D16568" t="s">
        <v>18</v>
      </c>
      <c r="E16568" t="b">
        <v>0</v>
      </c>
      <c r="F16568" t="b">
        <v>0</v>
      </c>
      <c r="G16568">
        <v>2</v>
      </c>
      <c r="H16568" t="b">
        <v>1</v>
      </c>
      <c r="I16568">
        <v>0</v>
      </c>
      <c r="K16568" s="2">
        <v>1</v>
      </c>
      <c r="M16568">
        <v>10</v>
      </c>
      <c r="N16568">
        <v>95</v>
      </c>
      <c r="O16568">
        <v>0</v>
      </c>
      <c r="P16568" s="5">
        <v>2.5099999999999998</v>
      </c>
      <c r="Q16568" s="5">
        <v>0.44</v>
      </c>
      <c r="R16568" s="5" t="str" cm="1">
        <f t="array" ref="R16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68" s="5">
        <v>109</v>
      </c>
      <c r="T16568" s="5">
        <v>7</v>
      </c>
      <c r="U16568" s="5">
        <v>193</v>
      </c>
      <c r="V16568" s="5">
        <v>17</v>
      </c>
    </row>
    <row r="16569" spans="1:22" x14ac:dyDescent="0.2">
      <c r="A16569" t="s">
        <v>24</v>
      </c>
      <c r="B16569" s="1">
        <v>137</v>
      </c>
      <c r="C16569" t="s">
        <v>20</v>
      </c>
      <c r="D16569" t="s">
        <v>18</v>
      </c>
      <c r="E16569" t="b">
        <v>0</v>
      </c>
      <c r="F16569" t="b">
        <v>0</v>
      </c>
      <c r="G16569">
        <v>2</v>
      </c>
      <c r="H16569" t="b">
        <v>1</v>
      </c>
      <c r="I16569">
        <v>0</v>
      </c>
      <c r="K16569" s="2">
        <v>1</v>
      </c>
      <c r="M16569">
        <v>10</v>
      </c>
      <c r="N16569">
        <v>95</v>
      </c>
      <c r="O16569">
        <v>0</v>
      </c>
      <c r="P16569" s="5">
        <v>2.5099999999999998</v>
      </c>
      <c r="Q16569" s="5">
        <v>0.44</v>
      </c>
      <c r="R16569" s="5" t="str" cm="1">
        <f t="array" ref="R16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69" s="5">
        <v>109</v>
      </c>
      <c r="T16569" s="5">
        <v>7</v>
      </c>
      <c r="U16569" s="5">
        <v>193</v>
      </c>
      <c r="V16569" s="5">
        <v>17</v>
      </c>
    </row>
    <row r="16570" spans="1:22" x14ac:dyDescent="0.2">
      <c r="A16570" t="s">
        <v>24</v>
      </c>
      <c r="B16570" s="1">
        <v>137</v>
      </c>
      <c r="C16570" t="s">
        <v>20</v>
      </c>
      <c r="D16570" t="s">
        <v>18</v>
      </c>
      <c r="E16570" t="b">
        <v>0</v>
      </c>
      <c r="F16570" t="b">
        <v>0</v>
      </c>
      <c r="G16570">
        <v>2</v>
      </c>
      <c r="H16570" t="b">
        <v>1</v>
      </c>
      <c r="I16570">
        <v>0</v>
      </c>
      <c r="K16570" s="2">
        <v>1</v>
      </c>
      <c r="M16570">
        <v>10</v>
      </c>
      <c r="N16570">
        <v>96</v>
      </c>
      <c r="O16570">
        <v>0</v>
      </c>
      <c r="P16570" s="5">
        <v>2.5099999999999998</v>
      </c>
      <c r="Q16570" s="5">
        <v>0.44</v>
      </c>
      <c r="R16570" s="5" t="str" cm="1">
        <f t="array" ref="R16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70" s="5">
        <v>109</v>
      </c>
      <c r="T16570" s="5">
        <v>7</v>
      </c>
      <c r="U16570" s="5">
        <v>193</v>
      </c>
      <c r="V16570" s="5">
        <v>17</v>
      </c>
    </row>
    <row r="16571" spans="1:22" x14ac:dyDescent="0.2">
      <c r="A16571" t="s">
        <v>24</v>
      </c>
      <c r="B16571" s="1">
        <v>137</v>
      </c>
      <c r="C16571" t="s">
        <v>20</v>
      </c>
      <c r="D16571" t="s">
        <v>18</v>
      </c>
      <c r="E16571" t="b">
        <v>0</v>
      </c>
      <c r="F16571" t="b">
        <v>0</v>
      </c>
      <c r="G16571">
        <v>2</v>
      </c>
      <c r="H16571" t="b">
        <v>1</v>
      </c>
      <c r="I16571">
        <v>0</v>
      </c>
      <c r="K16571" s="2">
        <v>1</v>
      </c>
      <c r="M16571">
        <v>10</v>
      </c>
      <c r="N16571">
        <v>95</v>
      </c>
      <c r="O16571">
        <v>0</v>
      </c>
      <c r="P16571" s="5">
        <v>2.5099999999999998</v>
      </c>
      <c r="Q16571" s="5">
        <v>0.44</v>
      </c>
      <c r="R16571" s="5" t="str" cm="1">
        <f t="array" ref="R16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71" s="5">
        <v>109</v>
      </c>
      <c r="T16571" s="5">
        <v>7</v>
      </c>
      <c r="U16571" s="5">
        <v>193</v>
      </c>
      <c r="V16571" s="5">
        <v>17</v>
      </c>
    </row>
    <row r="16572" spans="1:22" x14ac:dyDescent="0.2">
      <c r="A16572" t="s">
        <v>24</v>
      </c>
      <c r="B16572" s="1">
        <v>137</v>
      </c>
      <c r="C16572" t="s">
        <v>20</v>
      </c>
      <c r="D16572" t="s">
        <v>18</v>
      </c>
      <c r="E16572" t="b">
        <v>0</v>
      </c>
      <c r="F16572" t="b">
        <v>0</v>
      </c>
      <c r="G16572">
        <v>2</v>
      </c>
      <c r="H16572" t="b">
        <v>1</v>
      </c>
      <c r="I16572">
        <v>0</v>
      </c>
      <c r="K16572" s="2">
        <v>1</v>
      </c>
      <c r="M16572">
        <v>10</v>
      </c>
      <c r="N16572">
        <v>98</v>
      </c>
      <c r="O16572">
        <v>0</v>
      </c>
      <c r="P16572" s="5">
        <v>2.5099999999999998</v>
      </c>
      <c r="Q16572" s="5">
        <v>0.44</v>
      </c>
      <c r="R16572" s="5" t="str" cm="1">
        <f t="array" ref="R16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72" s="5">
        <v>109</v>
      </c>
      <c r="T16572" s="5">
        <v>7</v>
      </c>
      <c r="U16572" s="5">
        <v>193</v>
      </c>
      <c r="V16572" s="5">
        <v>17</v>
      </c>
    </row>
    <row r="16573" spans="1:22" x14ac:dyDescent="0.2">
      <c r="A16573" t="s">
        <v>24</v>
      </c>
      <c r="B16573" s="1">
        <v>139</v>
      </c>
      <c r="C16573" t="s">
        <v>20</v>
      </c>
      <c r="D16573" t="s">
        <v>18</v>
      </c>
      <c r="E16573" t="b">
        <v>0</v>
      </c>
      <c r="F16573" t="b">
        <v>0</v>
      </c>
      <c r="G16573">
        <v>2</v>
      </c>
      <c r="H16573" t="b">
        <v>0</v>
      </c>
      <c r="I16573">
        <v>0</v>
      </c>
      <c r="K16573" s="2">
        <v>0</v>
      </c>
      <c r="M16573">
        <v>4</v>
      </c>
      <c r="N16573">
        <v>70</v>
      </c>
      <c r="O16573">
        <v>1</v>
      </c>
      <c r="P16573" s="5">
        <v>1.72</v>
      </c>
      <c r="Q16573" s="5">
        <v>0.12</v>
      </c>
      <c r="R16573" s="5" t="str" cm="1">
        <f t="array" ref="R16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73" s="5">
        <v>163</v>
      </c>
      <c r="T16573" s="5">
        <v>10</v>
      </c>
      <c r="U16573" s="5">
        <v>367</v>
      </c>
      <c r="V16573" s="5">
        <v>32</v>
      </c>
    </row>
    <row r="16574" spans="1:22" x14ac:dyDescent="0.2">
      <c r="A16574" t="s">
        <v>24</v>
      </c>
      <c r="B16574" s="1">
        <v>137</v>
      </c>
      <c r="C16574" t="s">
        <v>20</v>
      </c>
      <c r="D16574" t="s">
        <v>18</v>
      </c>
      <c r="E16574" t="b">
        <v>0</v>
      </c>
      <c r="F16574" t="b">
        <v>0</v>
      </c>
      <c r="G16574">
        <v>2</v>
      </c>
      <c r="H16574" t="b">
        <v>1</v>
      </c>
      <c r="I16574">
        <v>0</v>
      </c>
      <c r="K16574" s="2">
        <v>1</v>
      </c>
      <c r="M16574">
        <v>9</v>
      </c>
      <c r="N16574">
        <v>96</v>
      </c>
      <c r="O16574">
        <v>0</v>
      </c>
      <c r="P16574" s="5">
        <v>2.5099999999999998</v>
      </c>
      <c r="Q16574" s="5">
        <v>0.44</v>
      </c>
      <c r="R16574" s="5" t="str" cm="1">
        <f t="array" ref="R16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74" s="5">
        <v>109</v>
      </c>
      <c r="T16574" s="5">
        <v>7</v>
      </c>
      <c r="U16574" s="5">
        <v>193</v>
      </c>
      <c r="V16574" s="5">
        <v>17</v>
      </c>
    </row>
    <row r="16575" spans="1:22" x14ac:dyDescent="0.2">
      <c r="A16575" t="s">
        <v>24</v>
      </c>
      <c r="B16575" s="1">
        <v>139</v>
      </c>
      <c r="C16575" t="s">
        <v>20</v>
      </c>
      <c r="D16575" t="s">
        <v>18</v>
      </c>
      <c r="E16575" t="b">
        <v>0</v>
      </c>
      <c r="F16575" t="b">
        <v>0</v>
      </c>
      <c r="G16575">
        <v>2</v>
      </c>
      <c r="H16575" t="b">
        <v>0</v>
      </c>
      <c r="I16575">
        <v>1</v>
      </c>
      <c r="K16575" s="2">
        <v>0</v>
      </c>
      <c r="M16575">
        <v>10</v>
      </c>
      <c r="N16575">
        <v>100</v>
      </c>
      <c r="O16575">
        <v>1</v>
      </c>
      <c r="P16575" s="5">
        <v>1.39</v>
      </c>
      <c r="Q16575" s="5">
        <v>0.46</v>
      </c>
      <c r="R16575" s="5" t="str" cm="1">
        <f t="array" ref="R16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75" s="5">
        <v>181</v>
      </c>
      <c r="T16575" s="5">
        <v>11</v>
      </c>
      <c r="U16575" s="5">
        <v>396</v>
      </c>
      <c r="V16575" s="5">
        <v>35</v>
      </c>
    </row>
    <row r="16576" spans="1:22" x14ac:dyDescent="0.2">
      <c r="A16576" t="s">
        <v>24</v>
      </c>
      <c r="B16576" s="1">
        <v>136</v>
      </c>
      <c r="C16576" t="s">
        <v>20</v>
      </c>
      <c r="D16576" t="s">
        <v>18</v>
      </c>
      <c r="E16576" t="b">
        <v>0</v>
      </c>
      <c r="F16576" t="b">
        <v>0</v>
      </c>
      <c r="G16576">
        <v>4</v>
      </c>
      <c r="H16576" t="b">
        <v>0</v>
      </c>
      <c r="I16576">
        <v>0</v>
      </c>
      <c r="K16576" s="2">
        <v>0</v>
      </c>
      <c r="M16576">
        <v>10</v>
      </c>
      <c r="N16576">
        <v>93</v>
      </c>
      <c r="O16576">
        <v>1</v>
      </c>
      <c r="P16576" s="5">
        <v>1.68</v>
      </c>
      <c r="Q16576" s="5">
        <v>0.21</v>
      </c>
      <c r="R16576" s="5" t="str" cm="1">
        <f t="array" ref="R16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76" s="5">
        <v>136</v>
      </c>
      <c r="T16576" s="5">
        <v>8</v>
      </c>
      <c r="U16576" s="5">
        <v>318</v>
      </c>
      <c r="V16576" s="5">
        <v>28</v>
      </c>
    </row>
    <row r="16577" spans="1:22" x14ac:dyDescent="0.2">
      <c r="A16577" t="s">
        <v>24</v>
      </c>
      <c r="B16577" s="1">
        <v>190</v>
      </c>
      <c r="C16577" t="s">
        <v>20</v>
      </c>
      <c r="D16577" t="s">
        <v>18</v>
      </c>
      <c r="E16577" t="b">
        <v>0</v>
      </c>
      <c r="F16577" t="b">
        <v>0</v>
      </c>
      <c r="G16577">
        <v>2</v>
      </c>
      <c r="H16577" t="b">
        <v>0</v>
      </c>
      <c r="I16577">
        <v>0</v>
      </c>
      <c r="K16577" s="2">
        <v>0</v>
      </c>
      <c r="M16577">
        <v>9</v>
      </c>
      <c r="N16577">
        <v>94</v>
      </c>
      <c r="O16577">
        <v>1</v>
      </c>
      <c r="P16577" s="5">
        <v>1.71</v>
      </c>
      <c r="Q16577" s="5">
        <v>0.21</v>
      </c>
      <c r="R16577" s="5" t="str" cm="1">
        <f t="array" ref="R16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77" s="5">
        <v>136</v>
      </c>
      <c r="T16577" s="5">
        <v>8</v>
      </c>
      <c r="U16577" s="5">
        <v>313</v>
      </c>
      <c r="V16577" s="5">
        <v>27</v>
      </c>
    </row>
    <row r="16578" spans="1:22" x14ac:dyDescent="0.2">
      <c r="A16578" t="s">
        <v>24</v>
      </c>
      <c r="B16578" s="1">
        <v>140</v>
      </c>
      <c r="C16578" t="s">
        <v>20</v>
      </c>
      <c r="D16578" t="s">
        <v>18</v>
      </c>
      <c r="E16578" t="b">
        <v>0</v>
      </c>
      <c r="F16578" t="b">
        <v>0</v>
      </c>
      <c r="G16578">
        <v>3</v>
      </c>
      <c r="H16578" t="b">
        <v>0</v>
      </c>
      <c r="I16578">
        <v>0</v>
      </c>
      <c r="K16578" s="2">
        <v>1</v>
      </c>
      <c r="M16578">
        <v>9</v>
      </c>
      <c r="N16578">
        <v>93</v>
      </c>
      <c r="O16578">
        <v>1</v>
      </c>
      <c r="P16578" s="5">
        <v>1.73</v>
      </c>
      <c r="Q16578" s="5">
        <v>0.28000000000000003</v>
      </c>
      <c r="R16578" s="5" t="str" cm="1">
        <f t="array" ref="R16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78" s="5">
        <v>166</v>
      </c>
      <c r="T16578" s="5">
        <v>10</v>
      </c>
      <c r="U16578" s="5">
        <v>307</v>
      </c>
      <c r="V16578" s="5">
        <v>27</v>
      </c>
    </row>
    <row r="16579" spans="1:22" x14ac:dyDescent="0.2">
      <c r="A16579" t="s">
        <v>24</v>
      </c>
      <c r="B16579" s="1">
        <v>232</v>
      </c>
      <c r="C16579" t="s">
        <v>20</v>
      </c>
      <c r="D16579" t="s">
        <v>18</v>
      </c>
      <c r="E16579" t="b">
        <v>0</v>
      </c>
      <c r="F16579" t="b">
        <v>0</v>
      </c>
      <c r="G16579">
        <v>5</v>
      </c>
      <c r="H16579" t="b">
        <v>0</v>
      </c>
      <c r="I16579">
        <v>1</v>
      </c>
      <c r="K16579" s="2">
        <v>0</v>
      </c>
      <c r="M16579">
        <v>8</v>
      </c>
      <c r="N16579">
        <v>90</v>
      </c>
      <c r="O16579">
        <v>1</v>
      </c>
      <c r="P16579" s="5">
        <v>4.2</v>
      </c>
      <c r="Q16579" s="5">
        <v>1.25</v>
      </c>
      <c r="R16579" s="5" t="str" cm="1">
        <f t="array" ref="R16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79" s="5">
        <v>71</v>
      </c>
      <c r="T16579" s="5">
        <v>4</v>
      </c>
      <c r="U16579" s="5">
        <v>121</v>
      </c>
      <c r="V16579" s="5">
        <v>11</v>
      </c>
    </row>
    <row r="16580" spans="1:22" x14ac:dyDescent="0.2">
      <c r="A16580" t="s">
        <v>24</v>
      </c>
      <c r="B16580" s="1">
        <v>290</v>
      </c>
      <c r="C16580" t="s">
        <v>20</v>
      </c>
      <c r="D16580" t="s">
        <v>18</v>
      </c>
      <c r="E16580" t="b">
        <v>0</v>
      </c>
      <c r="F16580" t="b">
        <v>0</v>
      </c>
      <c r="G16580">
        <v>4</v>
      </c>
      <c r="H16580" t="b">
        <v>1</v>
      </c>
      <c r="I16580">
        <v>0</v>
      </c>
      <c r="K16580" s="2">
        <v>0</v>
      </c>
      <c r="M16580">
        <v>10</v>
      </c>
      <c r="N16580">
        <v>99</v>
      </c>
      <c r="O16580">
        <v>0</v>
      </c>
      <c r="P16580" s="5">
        <v>1.47</v>
      </c>
      <c r="Q16580" s="5">
        <v>0.25</v>
      </c>
      <c r="R16580" s="5" t="str" cm="1">
        <f t="array" ref="R16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80" s="5">
        <v>151</v>
      </c>
      <c r="T16580" s="5">
        <v>9</v>
      </c>
      <c r="U16580" s="5">
        <v>375</v>
      </c>
      <c r="V16580" s="5">
        <v>33</v>
      </c>
    </row>
    <row r="16581" spans="1:22" x14ac:dyDescent="0.2">
      <c r="A16581" t="s">
        <v>24</v>
      </c>
      <c r="B16581" s="1">
        <v>151</v>
      </c>
      <c r="C16581" t="s">
        <v>20</v>
      </c>
      <c r="D16581" t="s">
        <v>18</v>
      </c>
      <c r="E16581" t="b">
        <v>0</v>
      </c>
      <c r="F16581" t="b">
        <v>0</v>
      </c>
      <c r="G16581">
        <v>2</v>
      </c>
      <c r="H16581" t="b">
        <v>0</v>
      </c>
      <c r="I16581">
        <v>1</v>
      </c>
      <c r="K16581" s="2">
        <v>0</v>
      </c>
      <c r="M16581">
        <v>10</v>
      </c>
      <c r="N16581">
        <v>95</v>
      </c>
      <c r="O16581">
        <v>1</v>
      </c>
      <c r="P16581" s="5">
        <v>2.14</v>
      </c>
      <c r="Q16581" s="5">
        <v>0.42</v>
      </c>
      <c r="R16581" s="5" t="str" cm="1">
        <f t="array" ref="R16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81" s="5">
        <v>128</v>
      </c>
      <c r="T16581" s="5">
        <v>8</v>
      </c>
      <c r="U16581" s="5">
        <v>231</v>
      </c>
      <c r="V16581" s="5">
        <v>20</v>
      </c>
    </row>
    <row r="16582" spans="1:22" x14ac:dyDescent="0.2">
      <c r="A16582" t="s">
        <v>24</v>
      </c>
      <c r="B16582" s="1">
        <v>88</v>
      </c>
      <c r="C16582" t="s">
        <v>20</v>
      </c>
      <c r="D16582" t="s">
        <v>17</v>
      </c>
      <c r="E16582" t="b">
        <v>0</v>
      </c>
      <c r="F16582" t="b">
        <v>1</v>
      </c>
      <c r="G16582">
        <v>2</v>
      </c>
      <c r="H16582" t="b">
        <v>0</v>
      </c>
      <c r="I16582">
        <v>1</v>
      </c>
      <c r="K16582" s="2">
        <v>0</v>
      </c>
      <c r="M16582">
        <v>10</v>
      </c>
      <c r="N16582">
        <v>93</v>
      </c>
      <c r="O16582">
        <v>1</v>
      </c>
      <c r="P16582" s="5">
        <v>8.66</v>
      </c>
      <c r="Q16582" s="5">
        <v>1.64</v>
      </c>
      <c r="R16582" s="5" t="str" cm="1">
        <f t="array" ref="R16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82" s="5">
        <v>33</v>
      </c>
      <c r="T16582" s="5">
        <v>2</v>
      </c>
      <c r="U16582" s="5">
        <v>56</v>
      </c>
      <c r="V16582" s="5">
        <v>5</v>
      </c>
    </row>
    <row r="16583" spans="1:22" x14ac:dyDescent="0.2">
      <c r="A16583" t="s">
        <v>24</v>
      </c>
      <c r="B16583" s="1">
        <v>104</v>
      </c>
      <c r="C16583" t="s">
        <v>20</v>
      </c>
      <c r="D16583" t="s">
        <v>18</v>
      </c>
      <c r="E16583" t="b">
        <v>0</v>
      </c>
      <c r="F16583" t="b">
        <v>0</v>
      </c>
      <c r="G16583">
        <v>3</v>
      </c>
      <c r="H16583" t="b">
        <v>1</v>
      </c>
      <c r="I16583">
        <v>0</v>
      </c>
      <c r="K16583" s="2">
        <v>0</v>
      </c>
      <c r="M16583">
        <v>10</v>
      </c>
      <c r="N16583">
        <v>97</v>
      </c>
      <c r="O16583">
        <v>1</v>
      </c>
      <c r="P16583" s="5">
        <v>14.6</v>
      </c>
      <c r="Q16583" s="5">
        <v>7.06</v>
      </c>
      <c r="R16583" s="5" t="str" cm="1">
        <f t="array" ref="R16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6583" s="5">
        <v>20</v>
      </c>
      <c r="T16583" s="5">
        <v>1</v>
      </c>
      <c r="U16583" s="5">
        <v>33</v>
      </c>
      <c r="V16583" s="5">
        <v>3</v>
      </c>
    </row>
    <row r="16584" spans="1:22" x14ac:dyDescent="0.2">
      <c r="A16584" t="s">
        <v>24</v>
      </c>
      <c r="B16584" s="1">
        <v>194</v>
      </c>
      <c r="C16584" t="s">
        <v>20</v>
      </c>
      <c r="D16584" t="s">
        <v>18</v>
      </c>
      <c r="E16584" t="b">
        <v>0</v>
      </c>
      <c r="F16584" t="b">
        <v>0</v>
      </c>
      <c r="G16584">
        <v>4</v>
      </c>
      <c r="H16584" t="b">
        <v>0</v>
      </c>
      <c r="I16584">
        <v>0</v>
      </c>
      <c r="K16584" s="2">
        <v>0</v>
      </c>
      <c r="M16584">
        <v>9</v>
      </c>
      <c r="N16584">
        <v>91</v>
      </c>
      <c r="O16584">
        <v>1</v>
      </c>
      <c r="P16584" s="5">
        <v>1.49</v>
      </c>
      <c r="Q16584" s="5">
        <v>0.47</v>
      </c>
      <c r="R16584" s="5" t="str" cm="1">
        <f t="array" ref="R16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84" s="5">
        <v>159</v>
      </c>
      <c r="T16584" s="5">
        <v>9</v>
      </c>
      <c r="U16584" s="5">
        <v>390</v>
      </c>
      <c r="V16584" s="5">
        <v>34</v>
      </c>
    </row>
    <row r="16585" spans="1:22" x14ac:dyDescent="0.2">
      <c r="A16585" t="s">
        <v>24</v>
      </c>
      <c r="B16585" s="1">
        <v>200</v>
      </c>
      <c r="C16585" t="s">
        <v>20</v>
      </c>
      <c r="D16585" t="s">
        <v>18</v>
      </c>
      <c r="E16585" t="b">
        <v>0</v>
      </c>
      <c r="F16585" t="b">
        <v>0</v>
      </c>
      <c r="G16585">
        <v>5</v>
      </c>
      <c r="H16585" t="b">
        <v>1</v>
      </c>
      <c r="I16585">
        <v>0</v>
      </c>
      <c r="K16585" s="2">
        <v>0</v>
      </c>
      <c r="M16585">
        <v>9</v>
      </c>
      <c r="N16585">
        <v>94</v>
      </c>
      <c r="O16585">
        <v>1</v>
      </c>
      <c r="P16585" s="5">
        <v>1.95</v>
      </c>
      <c r="Q16585" s="5">
        <v>0.33</v>
      </c>
      <c r="R16585" s="5" t="str" cm="1">
        <f t="array" ref="R16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85" s="5">
        <v>143</v>
      </c>
      <c r="T16585" s="5">
        <v>9</v>
      </c>
      <c r="U16585" s="5">
        <v>252</v>
      </c>
      <c r="V16585" s="5">
        <v>22</v>
      </c>
    </row>
    <row r="16586" spans="1:22" x14ac:dyDescent="0.2">
      <c r="A16586" t="s">
        <v>24</v>
      </c>
      <c r="B16586" s="1">
        <v>151</v>
      </c>
      <c r="C16586" t="s">
        <v>20</v>
      </c>
      <c r="D16586" t="s">
        <v>18</v>
      </c>
      <c r="E16586" t="b">
        <v>0</v>
      </c>
      <c r="F16586" t="b">
        <v>0</v>
      </c>
      <c r="G16586">
        <v>4</v>
      </c>
      <c r="H16586" t="b">
        <v>0</v>
      </c>
      <c r="I16586">
        <v>1</v>
      </c>
      <c r="K16586" s="2">
        <v>0</v>
      </c>
      <c r="M16586">
        <v>10</v>
      </c>
      <c r="N16586">
        <v>98</v>
      </c>
      <c r="O16586">
        <v>2</v>
      </c>
      <c r="P16586" s="5">
        <v>3.13</v>
      </c>
      <c r="Q16586" s="5">
        <v>0.5</v>
      </c>
      <c r="R16586" s="5" t="str" cm="1">
        <f t="array" ref="R16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86" s="5">
        <v>91</v>
      </c>
      <c r="T16586" s="5">
        <v>5</v>
      </c>
      <c r="U16586" s="5">
        <v>149</v>
      </c>
      <c r="V16586" s="5">
        <v>13</v>
      </c>
    </row>
    <row r="16587" spans="1:22" x14ac:dyDescent="0.2">
      <c r="A16587" t="s">
        <v>24</v>
      </c>
      <c r="B16587" s="1">
        <v>169</v>
      </c>
      <c r="C16587" t="s">
        <v>20</v>
      </c>
      <c r="D16587" t="s">
        <v>18</v>
      </c>
      <c r="E16587" t="b">
        <v>0</v>
      </c>
      <c r="F16587" t="b">
        <v>0</v>
      </c>
      <c r="G16587">
        <v>4</v>
      </c>
      <c r="H16587" t="b">
        <v>0</v>
      </c>
      <c r="I16587">
        <v>0</v>
      </c>
      <c r="K16587" s="2">
        <v>1</v>
      </c>
      <c r="M16587">
        <v>9</v>
      </c>
      <c r="N16587">
        <v>84</v>
      </c>
      <c r="O16587">
        <v>0</v>
      </c>
      <c r="P16587" s="5">
        <v>1.68</v>
      </c>
      <c r="Q16587" s="5">
        <v>0.4</v>
      </c>
      <c r="R16587" s="5" t="str" cm="1">
        <f t="array" ref="R16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87" s="5">
        <v>145</v>
      </c>
      <c r="T16587" s="5">
        <v>9</v>
      </c>
      <c r="U16587" s="5">
        <v>335</v>
      </c>
      <c r="V16587" s="5">
        <v>29</v>
      </c>
    </row>
    <row r="16588" spans="1:22" x14ac:dyDescent="0.2">
      <c r="A16588" t="s">
        <v>24</v>
      </c>
      <c r="B16588" s="1">
        <v>169</v>
      </c>
      <c r="C16588" t="s">
        <v>20</v>
      </c>
      <c r="D16588" t="s">
        <v>18</v>
      </c>
      <c r="E16588" t="b">
        <v>0</v>
      </c>
      <c r="F16588" t="b">
        <v>0</v>
      </c>
      <c r="G16588">
        <v>2</v>
      </c>
      <c r="H16588" t="b">
        <v>0</v>
      </c>
      <c r="I16588">
        <v>0</v>
      </c>
      <c r="K16588" s="2">
        <v>1</v>
      </c>
      <c r="M16588">
        <v>9</v>
      </c>
      <c r="N16588">
        <v>86</v>
      </c>
      <c r="O16588">
        <v>1</v>
      </c>
      <c r="P16588" s="5">
        <v>1.64</v>
      </c>
      <c r="Q16588" s="5">
        <v>0.43</v>
      </c>
      <c r="R16588" s="5" t="str" cm="1">
        <f t="array" ref="R16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88" s="5">
        <v>148</v>
      </c>
      <c r="T16588" s="5">
        <v>9</v>
      </c>
      <c r="U16588" s="5">
        <v>342</v>
      </c>
      <c r="V16588" s="5">
        <v>30</v>
      </c>
    </row>
    <row r="16589" spans="1:22" x14ac:dyDescent="0.2">
      <c r="A16589" t="s">
        <v>24</v>
      </c>
      <c r="B16589" s="1">
        <v>162</v>
      </c>
      <c r="C16589" t="s">
        <v>20</v>
      </c>
      <c r="D16589" t="s">
        <v>18</v>
      </c>
      <c r="E16589" t="b">
        <v>0</v>
      </c>
      <c r="F16589" t="b">
        <v>0</v>
      </c>
      <c r="G16589">
        <v>4</v>
      </c>
      <c r="H16589" t="b">
        <v>1</v>
      </c>
      <c r="I16589">
        <v>0</v>
      </c>
      <c r="K16589" s="2">
        <v>1</v>
      </c>
      <c r="M16589">
        <v>9</v>
      </c>
      <c r="N16589">
        <v>93</v>
      </c>
      <c r="O16589">
        <v>1</v>
      </c>
      <c r="P16589" s="5">
        <v>1.43</v>
      </c>
      <c r="Q16589" s="5">
        <v>0.55000000000000004</v>
      </c>
      <c r="R16589" s="5" t="str" cm="1">
        <f t="array" ref="R16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89" s="5">
        <v>174</v>
      </c>
      <c r="T16589" s="5">
        <v>10</v>
      </c>
      <c r="U16589" s="5">
        <v>384</v>
      </c>
      <c r="V16589" s="5">
        <v>34</v>
      </c>
    </row>
    <row r="16590" spans="1:22" x14ac:dyDescent="0.2">
      <c r="A16590" t="s">
        <v>24</v>
      </c>
      <c r="B16590" s="1">
        <v>128</v>
      </c>
      <c r="C16590" t="s">
        <v>20</v>
      </c>
      <c r="D16590" t="s">
        <v>17</v>
      </c>
      <c r="E16590" t="b">
        <v>0</v>
      </c>
      <c r="F16590" t="b">
        <v>1</v>
      </c>
      <c r="G16590">
        <v>2</v>
      </c>
      <c r="H16590" t="b">
        <v>0</v>
      </c>
      <c r="I16590">
        <v>0</v>
      </c>
      <c r="K16590" s="2">
        <v>0</v>
      </c>
      <c r="M16590">
        <v>10</v>
      </c>
      <c r="N16590">
        <v>100</v>
      </c>
      <c r="O16590">
        <v>1</v>
      </c>
      <c r="P16590" s="5">
        <v>9.3699999999999992</v>
      </c>
      <c r="Q16590" s="5">
        <v>1.32</v>
      </c>
      <c r="R16590" s="5" t="str" cm="1">
        <f t="array" ref="R16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90" s="5">
        <v>31</v>
      </c>
      <c r="T16590" s="5">
        <v>2</v>
      </c>
      <c r="U16590" s="5">
        <v>52</v>
      </c>
      <c r="V16590" s="5">
        <v>5</v>
      </c>
    </row>
    <row r="16591" spans="1:22" x14ac:dyDescent="0.2">
      <c r="A16591" t="s">
        <v>24</v>
      </c>
      <c r="B16591" s="1">
        <v>196</v>
      </c>
      <c r="C16591" t="s">
        <v>20</v>
      </c>
      <c r="D16591" t="s">
        <v>18</v>
      </c>
      <c r="E16591" t="b">
        <v>0</v>
      </c>
      <c r="F16591" t="b">
        <v>0</v>
      </c>
      <c r="G16591">
        <v>2</v>
      </c>
      <c r="H16591" t="b">
        <v>0</v>
      </c>
      <c r="I16591">
        <v>0</v>
      </c>
      <c r="K16591" s="2">
        <v>1</v>
      </c>
      <c r="M16591">
        <v>8</v>
      </c>
      <c r="N16591">
        <v>90</v>
      </c>
      <c r="O16591">
        <v>0</v>
      </c>
      <c r="P16591" s="5">
        <v>14.87</v>
      </c>
      <c r="Q16591" s="5">
        <v>7.41</v>
      </c>
      <c r="R16591" s="5" t="str" cm="1">
        <f t="array" ref="R16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6591" s="5">
        <v>20</v>
      </c>
      <c r="T16591" s="5">
        <v>1</v>
      </c>
      <c r="U16591" s="5">
        <v>33</v>
      </c>
      <c r="V16591" s="5">
        <v>3</v>
      </c>
    </row>
    <row r="16592" spans="1:22" x14ac:dyDescent="0.2">
      <c r="A16592" t="s">
        <v>24</v>
      </c>
      <c r="B16592" s="1">
        <v>88</v>
      </c>
      <c r="C16592" t="s">
        <v>20</v>
      </c>
      <c r="D16592" t="s">
        <v>17</v>
      </c>
      <c r="E16592" t="b">
        <v>0</v>
      </c>
      <c r="F16592" t="b">
        <v>1</v>
      </c>
      <c r="G16592">
        <v>2</v>
      </c>
      <c r="H16592" t="b">
        <v>0</v>
      </c>
      <c r="I16592">
        <v>1</v>
      </c>
      <c r="K16592" s="2">
        <v>0</v>
      </c>
      <c r="M16592">
        <v>10</v>
      </c>
      <c r="N16592">
        <v>93</v>
      </c>
      <c r="O16592">
        <v>1</v>
      </c>
      <c r="P16592" s="5">
        <v>8.67</v>
      </c>
      <c r="Q16592" s="5">
        <v>1.49</v>
      </c>
      <c r="R16592" s="5" t="str" cm="1">
        <f t="array" ref="R16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92" s="5">
        <v>33</v>
      </c>
      <c r="T16592" s="5">
        <v>2</v>
      </c>
      <c r="U16592" s="5">
        <v>56</v>
      </c>
      <c r="V16592" s="5">
        <v>5</v>
      </c>
    </row>
    <row r="16593" spans="1:22" x14ac:dyDescent="0.2">
      <c r="A16593" t="s">
        <v>24</v>
      </c>
      <c r="B16593" s="1">
        <v>272</v>
      </c>
      <c r="C16593" t="s">
        <v>20</v>
      </c>
      <c r="D16593" t="s">
        <v>18</v>
      </c>
      <c r="E16593" t="b">
        <v>0</v>
      </c>
      <c r="F16593" t="b">
        <v>0</v>
      </c>
      <c r="G16593">
        <v>4</v>
      </c>
      <c r="H16593" t="b">
        <v>1</v>
      </c>
      <c r="I16593">
        <v>0</v>
      </c>
      <c r="K16593" s="2">
        <v>0</v>
      </c>
      <c r="M16593">
        <v>9</v>
      </c>
      <c r="N16593">
        <v>90</v>
      </c>
      <c r="O16593">
        <v>2</v>
      </c>
      <c r="P16593" s="5">
        <v>1.89</v>
      </c>
      <c r="Q16593" s="5">
        <v>0.13</v>
      </c>
      <c r="R16593" s="5" t="str" cm="1">
        <f t="array" ref="R16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93" s="5">
        <v>163</v>
      </c>
      <c r="T16593" s="5">
        <v>10</v>
      </c>
      <c r="U16593" s="5">
        <v>282</v>
      </c>
      <c r="V16593" s="5">
        <v>25</v>
      </c>
    </row>
    <row r="16594" spans="1:22" x14ac:dyDescent="0.2">
      <c r="A16594" t="s">
        <v>24</v>
      </c>
      <c r="B16594" s="1">
        <v>72</v>
      </c>
      <c r="C16594" t="s">
        <v>20</v>
      </c>
      <c r="D16594" t="s">
        <v>19</v>
      </c>
      <c r="E16594" t="b">
        <v>1</v>
      </c>
      <c r="F16594" t="b">
        <v>0</v>
      </c>
      <c r="G16594">
        <v>3</v>
      </c>
      <c r="H16594" t="b">
        <v>0</v>
      </c>
      <c r="I16594">
        <v>1</v>
      </c>
      <c r="K16594" s="2">
        <v>0</v>
      </c>
      <c r="M16594">
        <v>9</v>
      </c>
      <c r="N16594">
        <v>90</v>
      </c>
      <c r="O16594">
        <v>1</v>
      </c>
      <c r="P16594" s="5">
        <v>1.84</v>
      </c>
      <c r="Q16594" s="5">
        <v>0.37</v>
      </c>
      <c r="R16594" s="5" t="str" cm="1">
        <f t="array" ref="R16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94" s="5">
        <v>128</v>
      </c>
      <c r="T16594" s="5">
        <v>8</v>
      </c>
      <c r="U16594" s="5">
        <v>284</v>
      </c>
      <c r="V16594" s="5">
        <v>25</v>
      </c>
    </row>
    <row r="16595" spans="1:22" x14ac:dyDescent="0.2">
      <c r="A16595" t="s">
        <v>24</v>
      </c>
      <c r="B16595" s="1">
        <v>151</v>
      </c>
      <c r="C16595" t="s">
        <v>20</v>
      </c>
      <c r="D16595" t="s">
        <v>17</v>
      </c>
      <c r="E16595" t="b">
        <v>0</v>
      </c>
      <c r="F16595" t="b">
        <v>1</v>
      </c>
      <c r="G16595">
        <v>6</v>
      </c>
      <c r="H16595" t="b">
        <v>0</v>
      </c>
      <c r="I16595">
        <v>1</v>
      </c>
      <c r="K16595" s="2">
        <v>0</v>
      </c>
      <c r="M16595">
        <v>10</v>
      </c>
      <c r="N16595">
        <v>95</v>
      </c>
      <c r="O16595">
        <v>2</v>
      </c>
      <c r="P16595" s="5">
        <v>8.59</v>
      </c>
      <c r="Q16595" s="5">
        <v>1.54</v>
      </c>
      <c r="R16595" s="5" t="str" cm="1">
        <f t="array" ref="R16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95" s="5">
        <v>34</v>
      </c>
      <c r="T16595" s="5">
        <v>2</v>
      </c>
      <c r="U16595" s="5">
        <v>57</v>
      </c>
      <c r="V16595" s="5">
        <v>5</v>
      </c>
    </row>
    <row r="16596" spans="1:22" x14ac:dyDescent="0.2">
      <c r="A16596" t="s">
        <v>24</v>
      </c>
      <c r="B16596" s="1">
        <v>102</v>
      </c>
      <c r="C16596" t="s">
        <v>20</v>
      </c>
      <c r="D16596" t="s">
        <v>18</v>
      </c>
      <c r="E16596" t="b">
        <v>0</v>
      </c>
      <c r="F16596" t="b">
        <v>0</v>
      </c>
      <c r="G16596">
        <v>4</v>
      </c>
      <c r="H16596" t="b">
        <v>1</v>
      </c>
      <c r="I16596">
        <v>0</v>
      </c>
      <c r="K16596" s="2">
        <v>1</v>
      </c>
      <c r="M16596">
        <v>10</v>
      </c>
      <c r="N16596">
        <v>100</v>
      </c>
      <c r="O16596">
        <v>1</v>
      </c>
      <c r="P16596" s="5">
        <v>2.0699999999999998</v>
      </c>
      <c r="Q16596" s="5">
        <v>0.4</v>
      </c>
      <c r="R16596" s="5" t="str" cm="1">
        <f t="array" ref="R16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96" s="5">
        <v>134</v>
      </c>
      <c r="T16596" s="5">
        <v>8</v>
      </c>
      <c r="U16596" s="5">
        <v>239</v>
      </c>
      <c r="V16596" s="5">
        <v>21</v>
      </c>
    </row>
    <row r="16597" spans="1:22" x14ac:dyDescent="0.2">
      <c r="A16597" t="s">
        <v>24</v>
      </c>
      <c r="B16597" s="1">
        <v>57</v>
      </c>
      <c r="C16597" t="s">
        <v>20</v>
      </c>
      <c r="D16597" t="s">
        <v>19</v>
      </c>
      <c r="E16597" t="b">
        <v>1</v>
      </c>
      <c r="F16597" t="b">
        <v>0</v>
      </c>
      <c r="G16597">
        <v>4</v>
      </c>
      <c r="H16597" t="b">
        <v>0</v>
      </c>
      <c r="I16597">
        <v>0</v>
      </c>
      <c r="K16597" s="2">
        <v>1</v>
      </c>
      <c r="M16597">
        <v>10</v>
      </c>
      <c r="N16597">
        <v>94</v>
      </c>
      <c r="O16597">
        <v>1</v>
      </c>
      <c r="P16597" s="5">
        <v>11.02</v>
      </c>
      <c r="Q16597" s="5">
        <v>2.94</v>
      </c>
      <c r="R16597" s="5" t="str" cm="1">
        <f t="array" ref="R16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97" s="5">
        <v>27</v>
      </c>
      <c r="T16597" s="5">
        <v>2</v>
      </c>
      <c r="U16597" s="5">
        <v>44</v>
      </c>
      <c r="V16597" s="5">
        <v>4</v>
      </c>
    </row>
    <row r="16598" spans="1:22" x14ac:dyDescent="0.2">
      <c r="A16598" t="s">
        <v>24</v>
      </c>
      <c r="B16598" s="1">
        <v>226</v>
      </c>
      <c r="C16598" t="s">
        <v>20</v>
      </c>
      <c r="D16598" t="s">
        <v>18</v>
      </c>
      <c r="E16598" t="b">
        <v>0</v>
      </c>
      <c r="F16598" t="b">
        <v>0</v>
      </c>
      <c r="G16598">
        <v>4</v>
      </c>
      <c r="H16598" t="b">
        <v>0</v>
      </c>
      <c r="I16598">
        <v>0</v>
      </c>
      <c r="K16598" s="2">
        <v>1</v>
      </c>
      <c r="M16598">
        <v>9</v>
      </c>
      <c r="N16598">
        <v>90</v>
      </c>
      <c r="O16598">
        <v>2</v>
      </c>
      <c r="P16598" s="5">
        <v>2.2200000000000002</v>
      </c>
      <c r="Q16598" s="5">
        <v>0.75</v>
      </c>
      <c r="R16598" s="5" t="str" cm="1">
        <f t="array" ref="R16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98" s="5">
        <v>130</v>
      </c>
      <c r="T16598" s="5">
        <v>8</v>
      </c>
      <c r="U16598" s="5">
        <v>248</v>
      </c>
      <c r="V16598" s="5">
        <v>22</v>
      </c>
    </row>
    <row r="16599" spans="1:22" x14ac:dyDescent="0.2">
      <c r="A16599" t="s">
        <v>24</v>
      </c>
      <c r="B16599" s="1">
        <v>50</v>
      </c>
      <c r="C16599" t="s">
        <v>20</v>
      </c>
      <c r="D16599" t="s">
        <v>17</v>
      </c>
      <c r="E16599" t="b">
        <v>0</v>
      </c>
      <c r="F16599" t="b">
        <v>1</v>
      </c>
      <c r="G16599">
        <v>2</v>
      </c>
      <c r="H16599" t="b">
        <v>0</v>
      </c>
      <c r="I16599">
        <v>1</v>
      </c>
      <c r="K16599" s="2">
        <v>0</v>
      </c>
      <c r="M16599">
        <v>10</v>
      </c>
      <c r="N16599">
        <v>100</v>
      </c>
      <c r="O16599">
        <v>1</v>
      </c>
      <c r="P16599" s="5">
        <v>6.46</v>
      </c>
      <c r="Q16599" s="5">
        <v>1.39</v>
      </c>
      <c r="R16599" s="5" t="str" cm="1">
        <f t="array" ref="R16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99" s="5">
        <v>46</v>
      </c>
      <c r="T16599" s="5">
        <v>3</v>
      </c>
      <c r="U16599" s="5">
        <v>76</v>
      </c>
      <c r="V16599" s="5">
        <v>7</v>
      </c>
    </row>
    <row r="16600" spans="1:22" x14ac:dyDescent="0.2">
      <c r="A16600" t="s">
        <v>24</v>
      </c>
      <c r="B16600" s="1">
        <v>226</v>
      </c>
      <c r="C16600" t="s">
        <v>20</v>
      </c>
      <c r="D16600" t="s">
        <v>18</v>
      </c>
      <c r="E16600" t="b">
        <v>0</v>
      </c>
      <c r="F16600" t="b">
        <v>0</v>
      </c>
      <c r="G16600">
        <v>4</v>
      </c>
      <c r="H16600" t="b">
        <v>0</v>
      </c>
      <c r="I16600">
        <v>0</v>
      </c>
      <c r="K16600" s="2">
        <v>1</v>
      </c>
      <c r="M16600">
        <v>10</v>
      </c>
      <c r="N16600">
        <v>100</v>
      </c>
      <c r="O16600">
        <v>1</v>
      </c>
      <c r="P16600" s="5">
        <v>1.39</v>
      </c>
      <c r="Q16600" s="5">
        <v>0.61</v>
      </c>
      <c r="R16600" s="5" t="str" cm="1">
        <f t="array" ref="R16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00" s="5">
        <v>170</v>
      </c>
      <c r="T16600" s="5">
        <v>10</v>
      </c>
      <c r="U16600" s="5">
        <v>405</v>
      </c>
      <c r="V16600" s="5">
        <v>35</v>
      </c>
    </row>
    <row r="16601" spans="1:22" x14ac:dyDescent="0.2">
      <c r="A16601" t="s">
        <v>24</v>
      </c>
      <c r="B16601" s="1">
        <v>168</v>
      </c>
      <c r="C16601" t="s">
        <v>20</v>
      </c>
      <c r="D16601" t="s">
        <v>18</v>
      </c>
      <c r="E16601" t="b">
        <v>0</v>
      </c>
      <c r="F16601" t="b">
        <v>0</v>
      </c>
      <c r="G16601">
        <v>4</v>
      </c>
      <c r="H16601" t="b">
        <v>0</v>
      </c>
      <c r="I16601">
        <v>0</v>
      </c>
      <c r="K16601" s="2">
        <v>1</v>
      </c>
      <c r="M16601">
        <v>10</v>
      </c>
      <c r="N16601">
        <v>97</v>
      </c>
      <c r="O16601">
        <v>1</v>
      </c>
      <c r="P16601" s="5">
        <v>2.31</v>
      </c>
      <c r="Q16601" s="5">
        <v>0.25</v>
      </c>
      <c r="R16601" s="5" t="str" cm="1">
        <f t="array" ref="R16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01" s="5">
        <v>119</v>
      </c>
      <c r="T16601" s="5">
        <v>7</v>
      </c>
      <c r="U16601" s="5">
        <v>211</v>
      </c>
      <c r="V16601" s="5">
        <v>18</v>
      </c>
    </row>
    <row r="16602" spans="1:22" x14ac:dyDescent="0.2">
      <c r="A16602" t="s">
        <v>24</v>
      </c>
      <c r="B16602" s="1">
        <v>455</v>
      </c>
      <c r="C16602" t="s">
        <v>20</v>
      </c>
      <c r="D16602" t="s">
        <v>18</v>
      </c>
      <c r="E16602" t="b">
        <v>0</v>
      </c>
      <c r="F16602" t="b">
        <v>0</v>
      </c>
      <c r="G16602">
        <v>4</v>
      </c>
      <c r="H16602" t="b">
        <v>0</v>
      </c>
      <c r="I16602">
        <v>1</v>
      </c>
      <c r="K16602" s="2">
        <v>0</v>
      </c>
      <c r="M16602">
        <v>10</v>
      </c>
      <c r="N16602">
        <v>100</v>
      </c>
      <c r="O16602">
        <v>1</v>
      </c>
      <c r="P16602" s="5">
        <v>2.29</v>
      </c>
      <c r="Q16602" s="5">
        <v>0.5</v>
      </c>
      <c r="R16602" s="5" t="str" cm="1">
        <f t="array" ref="R16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02" s="5">
        <v>119</v>
      </c>
      <c r="T16602" s="5">
        <v>7</v>
      </c>
      <c r="U16602" s="5">
        <v>215</v>
      </c>
      <c r="V16602" s="5">
        <v>19</v>
      </c>
    </row>
    <row r="16603" spans="1:22" x14ac:dyDescent="0.2">
      <c r="A16603" t="s">
        <v>24</v>
      </c>
      <c r="B16603" s="1">
        <v>163</v>
      </c>
      <c r="C16603" t="s">
        <v>20</v>
      </c>
      <c r="D16603" t="s">
        <v>17</v>
      </c>
      <c r="E16603" t="b">
        <v>0</v>
      </c>
      <c r="F16603" t="b">
        <v>1</v>
      </c>
      <c r="G16603">
        <v>4</v>
      </c>
      <c r="H16603" t="b">
        <v>1</v>
      </c>
      <c r="I16603">
        <v>0</v>
      </c>
      <c r="K16603" s="2">
        <v>1</v>
      </c>
      <c r="M16603">
        <v>10</v>
      </c>
      <c r="N16603">
        <v>97</v>
      </c>
      <c r="O16603">
        <v>1</v>
      </c>
      <c r="P16603" s="5">
        <v>2.4500000000000002</v>
      </c>
      <c r="Q16603" s="5">
        <v>0.62</v>
      </c>
      <c r="R16603" s="5" t="str" cm="1">
        <f t="array" ref="R16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03" s="5">
        <v>132</v>
      </c>
      <c r="T16603" s="5">
        <v>8</v>
      </c>
      <c r="U16603" s="5">
        <v>239</v>
      </c>
      <c r="V16603" s="5">
        <v>21</v>
      </c>
    </row>
    <row r="16604" spans="1:22" x14ac:dyDescent="0.2">
      <c r="A16604" t="s">
        <v>24</v>
      </c>
      <c r="B16604" s="1">
        <v>179</v>
      </c>
      <c r="C16604" t="s">
        <v>20</v>
      </c>
      <c r="D16604" t="s">
        <v>18</v>
      </c>
      <c r="E16604" t="b">
        <v>0</v>
      </c>
      <c r="F16604" t="b">
        <v>0</v>
      </c>
      <c r="G16604">
        <v>4</v>
      </c>
      <c r="H16604" t="b">
        <v>0</v>
      </c>
      <c r="I16604">
        <v>0</v>
      </c>
      <c r="K16604" s="2">
        <v>0</v>
      </c>
      <c r="M16604">
        <v>9</v>
      </c>
      <c r="N16604">
        <v>94</v>
      </c>
      <c r="O16604">
        <v>1</v>
      </c>
      <c r="P16604" s="5">
        <v>1.42</v>
      </c>
      <c r="Q16604" s="5">
        <v>0.61</v>
      </c>
      <c r="R16604" s="5" t="str" cm="1">
        <f t="array" ref="R16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04" s="5">
        <v>172</v>
      </c>
      <c r="T16604" s="5">
        <v>10</v>
      </c>
      <c r="U16604" s="5">
        <v>387</v>
      </c>
      <c r="V16604" s="5">
        <v>34</v>
      </c>
    </row>
    <row r="16605" spans="1:22" x14ac:dyDescent="0.2">
      <c r="A16605" t="s">
        <v>24</v>
      </c>
      <c r="B16605" s="1">
        <v>350</v>
      </c>
      <c r="C16605" t="s">
        <v>20</v>
      </c>
      <c r="D16605" t="s">
        <v>18</v>
      </c>
      <c r="E16605" t="b">
        <v>0</v>
      </c>
      <c r="F16605" t="b">
        <v>0</v>
      </c>
      <c r="G16605">
        <v>4</v>
      </c>
      <c r="H16605" t="b">
        <v>0</v>
      </c>
      <c r="I16605">
        <v>0</v>
      </c>
      <c r="K16605" s="2">
        <v>0</v>
      </c>
      <c r="M16605">
        <v>10</v>
      </c>
      <c r="N16605">
        <v>100</v>
      </c>
      <c r="O16605">
        <v>2</v>
      </c>
      <c r="P16605" s="5">
        <v>1.76</v>
      </c>
      <c r="Q16605" s="5">
        <v>0.27</v>
      </c>
      <c r="R16605" s="5" t="str" cm="1">
        <f t="array" ref="R16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05" s="5">
        <v>132</v>
      </c>
      <c r="T16605" s="5">
        <v>8</v>
      </c>
      <c r="U16605" s="5">
        <v>300</v>
      </c>
      <c r="V16605" s="5">
        <v>26</v>
      </c>
    </row>
    <row r="16606" spans="1:22" x14ac:dyDescent="0.2">
      <c r="A16606" t="s">
        <v>24</v>
      </c>
      <c r="B16606" s="1">
        <v>155</v>
      </c>
      <c r="C16606" t="s">
        <v>20</v>
      </c>
      <c r="D16606" t="s">
        <v>18</v>
      </c>
      <c r="E16606" t="b">
        <v>0</v>
      </c>
      <c r="F16606" t="b">
        <v>0</v>
      </c>
      <c r="G16606">
        <v>4</v>
      </c>
      <c r="H16606" t="b">
        <v>0</v>
      </c>
      <c r="I16606">
        <v>0</v>
      </c>
      <c r="K16606" s="2">
        <v>0</v>
      </c>
      <c r="M16606">
        <v>9</v>
      </c>
      <c r="N16606">
        <v>97</v>
      </c>
      <c r="O16606">
        <v>1</v>
      </c>
      <c r="P16606" s="5">
        <v>1.42</v>
      </c>
      <c r="Q16606" s="5">
        <v>0.42</v>
      </c>
      <c r="R16606" s="5" t="str" cm="1">
        <f t="array" ref="R16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06" s="5">
        <v>166</v>
      </c>
      <c r="T16606" s="5">
        <v>10</v>
      </c>
      <c r="U16606" s="5">
        <v>428</v>
      </c>
      <c r="V16606" s="5">
        <v>37</v>
      </c>
    </row>
    <row r="16607" spans="1:22" x14ac:dyDescent="0.2">
      <c r="A16607" t="s">
        <v>24</v>
      </c>
      <c r="B16607" s="1">
        <v>130</v>
      </c>
      <c r="C16607" t="s">
        <v>20</v>
      </c>
      <c r="D16607" t="s">
        <v>18</v>
      </c>
      <c r="E16607" t="b">
        <v>0</v>
      </c>
      <c r="F16607" t="b">
        <v>0</v>
      </c>
      <c r="G16607">
        <v>2</v>
      </c>
      <c r="H16607" t="b">
        <v>0</v>
      </c>
      <c r="I16607">
        <v>0</v>
      </c>
      <c r="K16607" s="2">
        <v>1</v>
      </c>
      <c r="M16607">
        <v>8</v>
      </c>
      <c r="N16607">
        <v>85</v>
      </c>
      <c r="O16607">
        <v>1</v>
      </c>
      <c r="P16607" s="5">
        <v>1.57</v>
      </c>
      <c r="Q16607" s="5">
        <v>0.4</v>
      </c>
      <c r="R16607" s="5" t="str" cm="1">
        <f t="array" ref="R16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07" s="5">
        <v>152</v>
      </c>
      <c r="T16607" s="5">
        <v>9</v>
      </c>
      <c r="U16607" s="5">
        <v>368</v>
      </c>
      <c r="V16607" s="5">
        <v>32</v>
      </c>
    </row>
    <row r="16608" spans="1:22" x14ac:dyDescent="0.2">
      <c r="A16608" t="s">
        <v>24</v>
      </c>
      <c r="B16608" s="1">
        <v>137</v>
      </c>
      <c r="C16608" t="s">
        <v>20</v>
      </c>
      <c r="D16608" t="s">
        <v>18</v>
      </c>
      <c r="E16608" t="b">
        <v>0</v>
      </c>
      <c r="F16608" t="b">
        <v>0</v>
      </c>
      <c r="G16608">
        <v>2</v>
      </c>
      <c r="H16608" t="b">
        <v>0</v>
      </c>
      <c r="I16608">
        <v>0</v>
      </c>
      <c r="K16608" s="2">
        <v>0</v>
      </c>
      <c r="M16608">
        <v>8</v>
      </c>
      <c r="N16608">
        <v>93</v>
      </c>
      <c r="O16608">
        <v>1</v>
      </c>
      <c r="P16608" s="5">
        <v>3.09</v>
      </c>
      <c r="Q16608" s="5">
        <v>0.4</v>
      </c>
      <c r="R16608" s="5" t="str" cm="1">
        <f t="array" ref="R16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08" s="5">
        <v>92</v>
      </c>
      <c r="T16608" s="5">
        <v>6</v>
      </c>
      <c r="U16608" s="5">
        <v>151</v>
      </c>
      <c r="V16608" s="5">
        <v>13</v>
      </c>
    </row>
    <row r="16609" spans="1:22" x14ac:dyDescent="0.2">
      <c r="A16609" t="s">
        <v>24</v>
      </c>
      <c r="B16609" s="1">
        <v>72</v>
      </c>
      <c r="C16609" t="s">
        <v>20</v>
      </c>
      <c r="D16609" t="s">
        <v>17</v>
      </c>
      <c r="E16609" t="b">
        <v>0</v>
      </c>
      <c r="F16609" t="b">
        <v>1</v>
      </c>
      <c r="G16609">
        <v>3</v>
      </c>
      <c r="H16609" t="b">
        <v>0</v>
      </c>
      <c r="I16609">
        <v>1</v>
      </c>
      <c r="K16609" s="2">
        <v>0</v>
      </c>
      <c r="M16609">
        <v>10</v>
      </c>
      <c r="N16609">
        <v>90</v>
      </c>
      <c r="O16609">
        <v>1</v>
      </c>
      <c r="P16609" s="5">
        <v>14.96</v>
      </c>
      <c r="Q16609" s="5">
        <v>7.08</v>
      </c>
      <c r="R16609" s="5" t="str" cm="1">
        <f t="array" ref="R16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6609" s="5">
        <v>20</v>
      </c>
      <c r="T16609" s="5">
        <v>1</v>
      </c>
      <c r="U16609" s="5">
        <v>32</v>
      </c>
      <c r="V16609" s="5">
        <v>3</v>
      </c>
    </row>
    <row r="16610" spans="1:22" x14ac:dyDescent="0.2">
      <c r="A16610" t="s">
        <v>24</v>
      </c>
      <c r="B16610" s="1">
        <v>180</v>
      </c>
      <c r="C16610" t="s">
        <v>20</v>
      </c>
      <c r="D16610" t="s">
        <v>17</v>
      </c>
      <c r="E16610" t="b">
        <v>0</v>
      </c>
      <c r="F16610" t="b">
        <v>1</v>
      </c>
      <c r="G16610">
        <v>4</v>
      </c>
      <c r="H16610" t="b">
        <v>0</v>
      </c>
      <c r="I16610">
        <v>0</v>
      </c>
      <c r="K16610" s="2">
        <v>0</v>
      </c>
      <c r="M16610">
        <v>10</v>
      </c>
      <c r="N16610">
        <v>100</v>
      </c>
      <c r="O16610">
        <v>2</v>
      </c>
      <c r="P16610" s="5">
        <v>8.83</v>
      </c>
      <c r="Q16610" s="5">
        <v>4.7300000000000004</v>
      </c>
      <c r="R16610" s="5" t="str" cm="1">
        <f t="array" ref="R16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10" s="5">
        <v>34</v>
      </c>
      <c r="T16610" s="5">
        <v>2</v>
      </c>
      <c r="U16610" s="5">
        <v>53</v>
      </c>
      <c r="V16610" s="5">
        <v>5</v>
      </c>
    </row>
    <row r="16611" spans="1:22" x14ac:dyDescent="0.2">
      <c r="A16611" t="s">
        <v>24</v>
      </c>
      <c r="B16611" s="1">
        <v>190</v>
      </c>
      <c r="C16611" t="s">
        <v>20</v>
      </c>
      <c r="D16611" t="s">
        <v>18</v>
      </c>
      <c r="E16611" t="b">
        <v>0</v>
      </c>
      <c r="F16611" t="b">
        <v>0</v>
      </c>
      <c r="G16611">
        <v>4</v>
      </c>
      <c r="H16611" t="b">
        <v>1</v>
      </c>
      <c r="I16611">
        <v>0</v>
      </c>
      <c r="K16611" s="2">
        <v>1</v>
      </c>
      <c r="M16611">
        <v>8</v>
      </c>
      <c r="N16611">
        <v>83</v>
      </c>
      <c r="O16611">
        <v>1</v>
      </c>
      <c r="P16611" s="5">
        <v>1.46</v>
      </c>
      <c r="Q16611" s="5">
        <v>0.3</v>
      </c>
      <c r="R16611" s="5" t="str" cm="1">
        <f t="array" ref="R16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11" s="5">
        <v>159</v>
      </c>
      <c r="T16611" s="5">
        <v>10</v>
      </c>
      <c r="U16611" s="5">
        <v>422</v>
      </c>
      <c r="V16611" s="5">
        <v>37</v>
      </c>
    </row>
    <row r="16612" spans="1:22" x14ac:dyDescent="0.2">
      <c r="A16612" t="s">
        <v>24</v>
      </c>
      <c r="B16612" s="1">
        <v>309</v>
      </c>
      <c r="C16612" t="s">
        <v>20</v>
      </c>
      <c r="D16612" t="s">
        <v>18</v>
      </c>
      <c r="E16612" t="b">
        <v>0</v>
      </c>
      <c r="F16612" t="b">
        <v>0</v>
      </c>
      <c r="G16612">
        <v>6</v>
      </c>
      <c r="H16612" t="b">
        <v>0</v>
      </c>
      <c r="I16612">
        <v>1</v>
      </c>
      <c r="K16612" s="2">
        <v>0</v>
      </c>
      <c r="M16612">
        <v>10</v>
      </c>
      <c r="N16612">
        <v>100</v>
      </c>
      <c r="O16612">
        <v>2</v>
      </c>
      <c r="P16612" s="5">
        <v>1.47</v>
      </c>
      <c r="Q16612" s="5">
        <v>0.56999999999999995</v>
      </c>
      <c r="R16612" s="5" t="str" cm="1">
        <f t="array" ref="R16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12" s="5">
        <v>171</v>
      </c>
      <c r="T16612" s="5">
        <v>10</v>
      </c>
      <c r="U16612" s="5">
        <v>371</v>
      </c>
      <c r="V16612" s="5">
        <v>32</v>
      </c>
    </row>
    <row r="16613" spans="1:22" x14ac:dyDescent="0.2">
      <c r="A16613" t="s">
        <v>24</v>
      </c>
      <c r="B16613" s="1">
        <v>90</v>
      </c>
      <c r="C16613" t="s">
        <v>20</v>
      </c>
      <c r="D16613" t="s">
        <v>17</v>
      </c>
      <c r="E16613" t="b">
        <v>0</v>
      </c>
      <c r="F16613" t="b">
        <v>1</v>
      </c>
      <c r="G16613">
        <v>3</v>
      </c>
      <c r="H16613" t="b">
        <v>1</v>
      </c>
      <c r="I16613">
        <v>0</v>
      </c>
      <c r="K16613" s="2">
        <v>1</v>
      </c>
      <c r="M16613">
        <v>9</v>
      </c>
      <c r="N16613">
        <v>96</v>
      </c>
      <c r="O16613">
        <v>1</v>
      </c>
      <c r="P16613" s="5">
        <v>2.46</v>
      </c>
      <c r="Q16613" s="5">
        <v>0.76</v>
      </c>
      <c r="R16613" s="5" t="str" cm="1">
        <f t="array" ref="R16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13" s="5">
        <v>126</v>
      </c>
      <c r="T16613" s="5">
        <v>8</v>
      </c>
      <c r="U16613" s="5">
        <v>402</v>
      </c>
      <c r="V16613" s="5">
        <v>35</v>
      </c>
    </row>
    <row r="16614" spans="1:22" x14ac:dyDescent="0.2">
      <c r="A16614" t="s">
        <v>24</v>
      </c>
      <c r="B16614" s="1">
        <v>171</v>
      </c>
      <c r="C16614" t="s">
        <v>20</v>
      </c>
      <c r="D16614" t="s">
        <v>18</v>
      </c>
      <c r="E16614" t="b">
        <v>0</v>
      </c>
      <c r="F16614" t="b">
        <v>0</v>
      </c>
      <c r="G16614">
        <v>5</v>
      </c>
      <c r="H16614" t="b">
        <v>0</v>
      </c>
      <c r="I16614">
        <v>0</v>
      </c>
      <c r="K16614" s="2">
        <v>0</v>
      </c>
      <c r="M16614">
        <v>10</v>
      </c>
      <c r="N16614">
        <v>100</v>
      </c>
      <c r="O16614">
        <v>2</v>
      </c>
      <c r="P16614" s="5">
        <v>4.03</v>
      </c>
      <c r="Q16614" s="5">
        <v>0.38</v>
      </c>
      <c r="R16614" s="5" t="str" cm="1">
        <f t="array" ref="R16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14" s="5">
        <v>71</v>
      </c>
      <c r="T16614" s="5">
        <v>4</v>
      </c>
      <c r="U16614" s="5">
        <v>116</v>
      </c>
      <c r="V16614" s="5">
        <v>10</v>
      </c>
    </row>
    <row r="16615" spans="1:22" x14ac:dyDescent="0.2">
      <c r="A16615" t="s">
        <v>24</v>
      </c>
      <c r="B16615" s="1">
        <v>180</v>
      </c>
      <c r="C16615" t="s">
        <v>20</v>
      </c>
      <c r="D16615" t="s">
        <v>18</v>
      </c>
      <c r="E16615" t="b">
        <v>0</v>
      </c>
      <c r="F16615" t="b">
        <v>0</v>
      </c>
      <c r="G16615">
        <v>6</v>
      </c>
      <c r="H16615" t="b">
        <v>0</v>
      </c>
      <c r="I16615">
        <v>1</v>
      </c>
      <c r="K16615" s="2">
        <v>0</v>
      </c>
      <c r="M16615">
        <v>10</v>
      </c>
      <c r="N16615">
        <v>100</v>
      </c>
      <c r="O16615">
        <v>3</v>
      </c>
      <c r="P16615" s="5">
        <v>14.61</v>
      </c>
      <c r="Q16615" s="5">
        <v>6.86</v>
      </c>
      <c r="R16615" s="5" t="str" cm="1">
        <f t="array" ref="R16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6615" s="5">
        <v>20</v>
      </c>
      <c r="T16615" s="5">
        <v>1</v>
      </c>
      <c r="U16615" s="5">
        <v>33</v>
      </c>
      <c r="V16615" s="5">
        <v>3</v>
      </c>
    </row>
    <row r="16616" spans="1:22" x14ac:dyDescent="0.2">
      <c r="A16616" t="s">
        <v>24</v>
      </c>
      <c r="B16616" s="1">
        <v>198</v>
      </c>
      <c r="C16616" t="s">
        <v>20</v>
      </c>
      <c r="D16616" t="s">
        <v>18</v>
      </c>
      <c r="E16616" t="b">
        <v>0</v>
      </c>
      <c r="F16616" t="b">
        <v>0</v>
      </c>
      <c r="G16616">
        <v>6</v>
      </c>
      <c r="H16616" t="b">
        <v>1</v>
      </c>
      <c r="I16616">
        <v>0</v>
      </c>
      <c r="K16616" s="2">
        <v>1</v>
      </c>
      <c r="M16616">
        <v>8</v>
      </c>
      <c r="N16616">
        <v>96</v>
      </c>
      <c r="O16616">
        <v>1</v>
      </c>
      <c r="P16616" s="5">
        <v>1.46</v>
      </c>
      <c r="Q16616" s="5">
        <v>0.65</v>
      </c>
      <c r="R16616" s="5" t="str" cm="1">
        <f t="array" ref="R16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16" s="5">
        <v>165</v>
      </c>
      <c r="T16616" s="5">
        <v>10</v>
      </c>
      <c r="U16616" s="5">
        <v>383</v>
      </c>
      <c r="V16616" s="5">
        <v>33</v>
      </c>
    </row>
    <row r="16617" spans="1:22" x14ac:dyDescent="0.2">
      <c r="A16617" t="s">
        <v>24</v>
      </c>
      <c r="B16617" s="1">
        <v>162</v>
      </c>
      <c r="C16617" t="s">
        <v>20</v>
      </c>
      <c r="D16617" t="s">
        <v>18</v>
      </c>
      <c r="E16617" t="b">
        <v>0</v>
      </c>
      <c r="F16617" t="b">
        <v>0</v>
      </c>
      <c r="G16617">
        <v>4</v>
      </c>
      <c r="H16617" t="b">
        <v>0</v>
      </c>
      <c r="I16617">
        <v>0</v>
      </c>
      <c r="K16617" s="2">
        <v>0</v>
      </c>
      <c r="M16617">
        <v>10</v>
      </c>
      <c r="N16617">
        <v>100</v>
      </c>
      <c r="O16617">
        <v>1</v>
      </c>
      <c r="P16617" s="5">
        <v>1.42</v>
      </c>
      <c r="Q16617" s="5">
        <v>0.64</v>
      </c>
      <c r="R16617" s="5" t="str" cm="1">
        <f t="array" ref="R16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17" s="5">
        <v>168</v>
      </c>
      <c r="T16617" s="5">
        <v>10</v>
      </c>
      <c r="U16617" s="5">
        <v>393</v>
      </c>
      <c r="V16617" s="5">
        <v>34</v>
      </c>
    </row>
    <row r="16618" spans="1:22" x14ac:dyDescent="0.2">
      <c r="A16618" t="s">
        <v>24</v>
      </c>
      <c r="B16618" s="1">
        <v>234</v>
      </c>
      <c r="C16618" t="s">
        <v>20</v>
      </c>
      <c r="D16618" t="s">
        <v>18</v>
      </c>
      <c r="E16618" t="b">
        <v>0</v>
      </c>
      <c r="F16618" t="b">
        <v>0</v>
      </c>
      <c r="G16618">
        <v>4</v>
      </c>
      <c r="H16618" t="b">
        <v>0</v>
      </c>
      <c r="I16618">
        <v>0</v>
      </c>
      <c r="K16618" s="2">
        <v>0</v>
      </c>
      <c r="M16618">
        <v>10</v>
      </c>
      <c r="N16618">
        <v>100</v>
      </c>
      <c r="O16618">
        <v>2</v>
      </c>
      <c r="P16618" s="5">
        <v>3</v>
      </c>
      <c r="Q16618" s="5">
        <v>0.26</v>
      </c>
      <c r="R16618" s="5" t="str" cm="1">
        <f t="array" ref="R16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18" s="5">
        <v>93</v>
      </c>
      <c r="T16618" s="5">
        <v>6</v>
      </c>
      <c r="U16618" s="5">
        <v>158</v>
      </c>
      <c r="V16618" s="5">
        <v>14</v>
      </c>
    </row>
    <row r="16619" spans="1:22" x14ac:dyDescent="0.2">
      <c r="A16619" t="s">
        <v>24</v>
      </c>
      <c r="B16619" s="1">
        <v>320</v>
      </c>
      <c r="C16619" t="s">
        <v>20</v>
      </c>
      <c r="D16619" t="s">
        <v>18</v>
      </c>
      <c r="E16619" t="b">
        <v>0</v>
      </c>
      <c r="F16619" t="b">
        <v>0</v>
      </c>
      <c r="G16619">
        <v>4</v>
      </c>
      <c r="H16619" t="b">
        <v>1</v>
      </c>
      <c r="I16619">
        <v>1</v>
      </c>
      <c r="K16619" s="2">
        <v>0</v>
      </c>
      <c r="M16619">
        <v>10</v>
      </c>
      <c r="N16619">
        <v>90</v>
      </c>
      <c r="O16619">
        <v>2</v>
      </c>
      <c r="P16619" s="5">
        <v>1.54</v>
      </c>
      <c r="Q16619" s="5">
        <v>0.27</v>
      </c>
      <c r="R16619" s="5" t="str" cm="1">
        <f t="array" ref="R16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19" s="5">
        <v>151</v>
      </c>
      <c r="T16619" s="5">
        <v>9</v>
      </c>
      <c r="U16619" s="5">
        <v>374</v>
      </c>
      <c r="V16619" s="5">
        <v>33</v>
      </c>
    </row>
    <row r="16620" spans="1:22" x14ac:dyDescent="0.2">
      <c r="A16620" t="s">
        <v>24</v>
      </c>
      <c r="B16620" s="1">
        <v>53</v>
      </c>
      <c r="C16620" t="s">
        <v>20</v>
      </c>
      <c r="D16620" t="s">
        <v>19</v>
      </c>
      <c r="E16620" t="b">
        <v>1</v>
      </c>
      <c r="F16620" t="b">
        <v>0</v>
      </c>
      <c r="G16620">
        <v>4</v>
      </c>
      <c r="H16620" t="b">
        <v>0</v>
      </c>
      <c r="I16620">
        <v>0</v>
      </c>
      <c r="K16620" s="2">
        <v>1</v>
      </c>
      <c r="M16620">
        <v>9</v>
      </c>
      <c r="N16620">
        <v>95</v>
      </c>
      <c r="O16620">
        <v>1</v>
      </c>
      <c r="P16620" s="5">
        <v>11.02</v>
      </c>
      <c r="Q16620" s="5">
        <v>2.94</v>
      </c>
      <c r="R16620" s="5" t="str" cm="1">
        <f t="array" ref="R16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20" s="5">
        <v>27</v>
      </c>
      <c r="T16620" s="5">
        <v>2</v>
      </c>
      <c r="U16620" s="5">
        <v>44</v>
      </c>
      <c r="V16620" s="5">
        <v>4</v>
      </c>
    </row>
    <row r="16621" spans="1:22" x14ac:dyDescent="0.2">
      <c r="A16621" t="s">
        <v>24</v>
      </c>
      <c r="B16621" s="1">
        <v>273</v>
      </c>
      <c r="C16621" t="s">
        <v>20</v>
      </c>
      <c r="D16621" t="s">
        <v>17</v>
      </c>
      <c r="E16621" t="b">
        <v>0</v>
      </c>
      <c r="F16621" t="b">
        <v>1</v>
      </c>
      <c r="G16621">
        <v>2</v>
      </c>
      <c r="H16621" t="b">
        <v>0</v>
      </c>
      <c r="I16621">
        <v>1</v>
      </c>
      <c r="K16621" s="2">
        <v>0</v>
      </c>
      <c r="M16621">
        <v>9</v>
      </c>
      <c r="N16621">
        <v>85</v>
      </c>
      <c r="O16621">
        <v>1</v>
      </c>
      <c r="P16621" s="5">
        <v>7.88</v>
      </c>
      <c r="Q16621" s="5">
        <v>0.66</v>
      </c>
      <c r="R16621" s="5" t="str" cm="1">
        <f t="array" ref="R16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21" s="5">
        <v>36</v>
      </c>
      <c r="T16621" s="5">
        <v>2</v>
      </c>
      <c r="U16621" s="5">
        <v>63</v>
      </c>
      <c r="V16621" s="5">
        <v>6</v>
      </c>
    </row>
    <row r="16622" spans="1:22" x14ac:dyDescent="0.2">
      <c r="A16622" t="s">
        <v>24</v>
      </c>
      <c r="B16622" s="1">
        <v>209</v>
      </c>
      <c r="C16622" t="s">
        <v>20</v>
      </c>
      <c r="D16622" t="s">
        <v>18</v>
      </c>
      <c r="E16622" t="b">
        <v>0</v>
      </c>
      <c r="F16622" t="b">
        <v>0</v>
      </c>
      <c r="G16622">
        <v>2</v>
      </c>
      <c r="H16622" t="b">
        <v>0</v>
      </c>
      <c r="I16622">
        <v>1</v>
      </c>
      <c r="K16622" s="2">
        <v>0</v>
      </c>
      <c r="M16622">
        <v>9</v>
      </c>
      <c r="N16622">
        <v>80</v>
      </c>
      <c r="O16622">
        <v>0</v>
      </c>
      <c r="P16622" s="5">
        <v>1.98</v>
      </c>
      <c r="Q16622" s="5">
        <v>0.5</v>
      </c>
      <c r="R16622" s="5" t="str" cm="1">
        <f t="array" ref="R16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22" s="5">
        <v>145</v>
      </c>
      <c r="T16622" s="5">
        <v>9</v>
      </c>
      <c r="U16622" s="5">
        <v>235</v>
      </c>
      <c r="V16622" s="5">
        <v>21</v>
      </c>
    </row>
    <row r="16623" spans="1:22" x14ac:dyDescent="0.2">
      <c r="A16623" t="s">
        <v>24</v>
      </c>
      <c r="B16623" s="1">
        <v>104</v>
      </c>
      <c r="C16623" t="s">
        <v>20</v>
      </c>
      <c r="D16623" t="s">
        <v>18</v>
      </c>
      <c r="E16623" t="b">
        <v>0</v>
      </c>
      <c r="F16623" t="b">
        <v>0</v>
      </c>
      <c r="G16623">
        <v>2</v>
      </c>
      <c r="H16623" t="b">
        <v>0</v>
      </c>
      <c r="I16623">
        <v>1</v>
      </c>
      <c r="K16623" s="2">
        <v>0</v>
      </c>
      <c r="M16623">
        <v>9</v>
      </c>
      <c r="N16623">
        <v>95</v>
      </c>
      <c r="O16623">
        <v>1</v>
      </c>
      <c r="P16623" s="5">
        <v>2.25</v>
      </c>
      <c r="Q16623" s="5">
        <v>0.46</v>
      </c>
      <c r="R16623" s="5" t="str" cm="1">
        <f t="array" ref="R16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23" s="5">
        <v>122</v>
      </c>
      <c r="T16623" s="5">
        <v>7</v>
      </c>
      <c r="U16623" s="5">
        <v>218</v>
      </c>
      <c r="V16623" s="5">
        <v>19</v>
      </c>
    </row>
    <row r="16624" spans="1:22" x14ac:dyDescent="0.2">
      <c r="A16624" t="s">
        <v>24</v>
      </c>
      <c r="B16624" s="1">
        <v>122</v>
      </c>
      <c r="C16624" t="s">
        <v>20</v>
      </c>
      <c r="D16624" t="s">
        <v>18</v>
      </c>
      <c r="E16624" t="b">
        <v>0</v>
      </c>
      <c r="F16624" t="b">
        <v>0</v>
      </c>
      <c r="G16624">
        <v>3</v>
      </c>
      <c r="H16624" t="b">
        <v>0</v>
      </c>
      <c r="I16624">
        <v>0</v>
      </c>
      <c r="K16624" s="2">
        <v>0</v>
      </c>
      <c r="M16624">
        <v>9</v>
      </c>
      <c r="N16624">
        <v>89</v>
      </c>
      <c r="O16624">
        <v>2</v>
      </c>
      <c r="P16624" s="5">
        <v>2.08</v>
      </c>
      <c r="Q16624" s="5">
        <v>0.02</v>
      </c>
      <c r="R16624" s="5" t="str" cm="1">
        <f t="array" ref="R16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24" s="5">
        <v>126</v>
      </c>
      <c r="T16624" s="5">
        <v>7</v>
      </c>
      <c r="U16624" s="5">
        <v>264</v>
      </c>
      <c r="V16624" s="5">
        <v>23</v>
      </c>
    </row>
    <row r="16625" spans="1:22" x14ac:dyDescent="0.2">
      <c r="A16625" t="s">
        <v>24</v>
      </c>
      <c r="B16625" s="1">
        <v>158</v>
      </c>
      <c r="C16625" t="s">
        <v>20</v>
      </c>
      <c r="D16625" t="s">
        <v>17</v>
      </c>
      <c r="E16625" t="b">
        <v>0</v>
      </c>
      <c r="F16625" t="b">
        <v>1</v>
      </c>
      <c r="G16625">
        <v>2</v>
      </c>
      <c r="H16625" t="b">
        <v>0</v>
      </c>
      <c r="I16625">
        <v>1</v>
      </c>
      <c r="K16625" s="2">
        <v>0</v>
      </c>
      <c r="M16625">
        <v>10</v>
      </c>
      <c r="N16625">
        <v>93</v>
      </c>
      <c r="O16625">
        <v>1</v>
      </c>
      <c r="P16625" s="5">
        <v>1.99</v>
      </c>
      <c r="Q16625" s="5">
        <v>0.65</v>
      </c>
      <c r="R16625" s="5" t="str" cm="1">
        <f t="array" ref="R16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25" s="5">
        <v>142</v>
      </c>
      <c r="T16625" s="5">
        <v>8</v>
      </c>
      <c r="U16625" s="5">
        <v>270</v>
      </c>
      <c r="V16625" s="5">
        <v>24</v>
      </c>
    </row>
    <row r="16626" spans="1:22" x14ac:dyDescent="0.2">
      <c r="A16626" t="s">
        <v>24</v>
      </c>
      <c r="B16626" s="1">
        <v>2328</v>
      </c>
      <c r="C16626" t="s">
        <v>20</v>
      </c>
      <c r="D16626" t="s">
        <v>18</v>
      </c>
      <c r="E16626" t="b">
        <v>0</v>
      </c>
      <c r="F16626" t="b">
        <v>0</v>
      </c>
      <c r="G16626">
        <v>4</v>
      </c>
      <c r="H16626" t="b">
        <v>0</v>
      </c>
      <c r="I16626">
        <v>0</v>
      </c>
      <c r="K16626" s="2">
        <v>0</v>
      </c>
      <c r="M16626">
        <v>9</v>
      </c>
      <c r="N16626">
        <v>88</v>
      </c>
      <c r="O16626">
        <v>1</v>
      </c>
      <c r="P16626" s="5">
        <v>8.3699999999999992</v>
      </c>
      <c r="Q16626" s="5">
        <v>0.8</v>
      </c>
      <c r="R16626" s="5" t="str" cm="1">
        <f t="array" ref="R16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26" s="5">
        <v>34</v>
      </c>
      <c r="T16626" s="5">
        <v>2</v>
      </c>
      <c r="U16626" s="5">
        <v>58</v>
      </c>
      <c r="V16626" s="5">
        <v>5</v>
      </c>
    </row>
    <row r="16627" spans="1:22" x14ac:dyDescent="0.2">
      <c r="A16627" t="s">
        <v>24</v>
      </c>
      <c r="B16627" s="1">
        <v>126</v>
      </c>
      <c r="C16627" t="s">
        <v>20</v>
      </c>
      <c r="D16627" t="s">
        <v>18</v>
      </c>
      <c r="E16627" t="b">
        <v>0</v>
      </c>
      <c r="F16627" t="b">
        <v>0</v>
      </c>
      <c r="G16627">
        <v>2</v>
      </c>
      <c r="H16627" t="b">
        <v>0</v>
      </c>
      <c r="I16627">
        <v>0</v>
      </c>
      <c r="K16627" s="2">
        <v>0</v>
      </c>
      <c r="M16627">
        <v>10</v>
      </c>
      <c r="N16627">
        <v>99</v>
      </c>
      <c r="O16627">
        <v>0</v>
      </c>
      <c r="P16627" s="5">
        <v>3.89</v>
      </c>
      <c r="Q16627" s="5">
        <v>1.22</v>
      </c>
      <c r="R16627" s="5" t="str" cm="1">
        <f t="array" ref="R16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27" s="5">
        <v>77</v>
      </c>
      <c r="T16627" s="5">
        <v>5</v>
      </c>
      <c r="U16627" s="5">
        <v>132</v>
      </c>
      <c r="V16627" s="5">
        <v>12</v>
      </c>
    </row>
    <row r="16628" spans="1:22" x14ac:dyDescent="0.2">
      <c r="A16628" t="s">
        <v>24</v>
      </c>
      <c r="B16628" s="1">
        <v>101</v>
      </c>
      <c r="C16628" t="s">
        <v>20</v>
      </c>
      <c r="D16628" t="s">
        <v>18</v>
      </c>
      <c r="E16628" t="b">
        <v>0</v>
      </c>
      <c r="F16628" t="b">
        <v>0</v>
      </c>
      <c r="G16628">
        <v>4</v>
      </c>
      <c r="H16628" t="b">
        <v>0</v>
      </c>
      <c r="I16628">
        <v>0</v>
      </c>
      <c r="K16628" s="2">
        <v>0</v>
      </c>
      <c r="M16628">
        <v>9</v>
      </c>
      <c r="N16628">
        <v>94</v>
      </c>
      <c r="O16628">
        <v>1</v>
      </c>
      <c r="P16628" s="5">
        <v>9.41</v>
      </c>
      <c r="Q16628" s="5">
        <v>1.92</v>
      </c>
      <c r="R16628" s="5" t="str" cm="1">
        <f t="array" ref="R16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28" s="5">
        <v>31</v>
      </c>
      <c r="T16628" s="5">
        <v>2</v>
      </c>
      <c r="U16628" s="5">
        <v>52</v>
      </c>
      <c r="V16628" s="5">
        <v>5</v>
      </c>
    </row>
    <row r="16629" spans="1:22" x14ac:dyDescent="0.2">
      <c r="A16629" t="s">
        <v>24</v>
      </c>
      <c r="B16629" s="1">
        <v>129</v>
      </c>
      <c r="C16629" t="s">
        <v>20</v>
      </c>
      <c r="D16629" t="s">
        <v>18</v>
      </c>
      <c r="E16629" t="b">
        <v>0</v>
      </c>
      <c r="F16629" t="b">
        <v>0</v>
      </c>
      <c r="G16629">
        <v>3</v>
      </c>
      <c r="H16629" t="b">
        <v>0</v>
      </c>
      <c r="I16629">
        <v>0</v>
      </c>
      <c r="K16629" s="2">
        <v>0</v>
      </c>
      <c r="M16629">
        <v>10</v>
      </c>
      <c r="N16629">
        <v>93</v>
      </c>
      <c r="O16629">
        <v>1</v>
      </c>
      <c r="P16629" s="5">
        <v>1.4</v>
      </c>
      <c r="Q16629" s="5">
        <v>0.55000000000000004</v>
      </c>
      <c r="R16629" s="5" t="str" cm="1">
        <f t="array" ref="R16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29" s="5">
        <v>175</v>
      </c>
      <c r="T16629" s="5">
        <v>10</v>
      </c>
      <c r="U16629" s="5">
        <v>392</v>
      </c>
      <c r="V16629" s="5">
        <v>34</v>
      </c>
    </row>
    <row r="16630" spans="1:22" x14ac:dyDescent="0.2">
      <c r="A16630" t="s">
        <v>24</v>
      </c>
      <c r="B16630" s="1">
        <v>255</v>
      </c>
      <c r="C16630" t="s">
        <v>20</v>
      </c>
      <c r="D16630" t="s">
        <v>18</v>
      </c>
      <c r="E16630" t="b">
        <v>0</v>
      </c>
      <c r="F16630" t="b">
        <v>0</v>
      </c>
      <c r="G16630">
        <v>4</v>
      </c>
      <c r="H16630" t="b">
        <v>1</v>
      </c>
      <c r="I16630">
        <v>0</v>
      </c>
      <c r="K16630" s="2">
        <v>1</v>
      </c>
      <c r="M16630">
        <v>10</v>
      </c>
      <c r="N16630">
        <v>95</v>
      </c>
      <c r="O16630">
        <v>0</v>
      </c>
      <c r="P16630" s="5">
        <v>1.9</v>
      </c>
      <c r="Q16630" s="5">
        <v>0.42</v>
      </c>
      <c r="R16630" s="5" t="str" cm="1">
        <f t="array" ref="R16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30" s="5">
        <v>125</v>
      </c>
      <c r="T16630" s="5">
        <v>7</v>
      </c>
      <c r="U16630" s="5">
        <v>274</v>
      </c>
      <c r="V16630" s="5">
        <v>24</v>
      </c>
    </row>
    <row r="16631" spans="1:22" x14ac:dyDescent="0.2">
      <c r="A16631" t="s">
        <v>24</v>
      </c>
      <c r="B16631" s="1">
        <v>151</v>
      </c>
      <c r="C16631" t="s">
        <v>20</v>
      </c>
      <c r="D16631" t="s">
        <v>18</v>
      </c>
      <c r="E16631" t="b">
        <v>0</v>
      </c>
      <c r="F16631" t="b">
        <v>0</v>
      </c>
      <c r="G16631">
        <v>3</v>
      </c>
      <c r="H16631" t="b">
        <v>0</v>
      </c>
      <c r="I16631">
        <v>0</v>
      </c>
      <c r="K16631" s="2">
        <v>0</v>
      </c>
      <c r="M16631">
        <v>10</v>
      </c>
      <c r="N16631">
        <v>97</v>
      </c>
      <c r="O16631">
        <v>1</v>
      </c>
      <c r="P16631" s="5">
        <v>2.46</v>
      </c>
      <c r="Q16631" s="5">
        <v>0.87</v>
      </c>
      <c r="R16631" s="5" t="str" cm="1">
        <f t="array" ref="R16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31" s="5">
        <v>123</v>
      </c>
      <c r="T16631" s="5">
        <v>7</v>
      </c>
      <c r="U16631" s="5">
        <v>252</v>
      </c>
      <c r="V16631" s="5">
        <v>22</v>
      </c>
    </row>
    <row r="16632" spans="1:22" x14ac:dyDescent="0.2">
      <c r="A16632" t="s">
        <v>24</v>
      </c>
      <c r="B16632" s="1">
        <v>132</v>
      </c>
      <c r="C16632" t="s">
        <v>20</v>
      </c>
      <c r="D16632" t="s">
        <v>18</v>
      </c>
      <c r="E16632" t="b">
        <v>0</v>
      </c>
      <c r="F16632" t="b">
        <v>0</v>
      </c>
      <c r="G16632">
        <v>4</v>
      </c>
      <c r="H16632" t="b">
        <v>0</v>
      </c>
      <c r="I16632">
        <v>0</v>
      </c>
      <c r="K16632" s="2">
        <v>0</v>
      </c>
      <c r="M16632">
        <v>10</v>
      </c>
      <c r="N16632">
        <v>93</v>
      </c>
      <c r="O16632">
        <v>1</v>
      </c>
      <c r="P16632" s="5">
        <v>1.38</v>
      </c>
      <c r="Q16632" s="5">
        <v>0.57999999999999996</v>
      </c>
      <c r="R16632" s="5" t="str" cm="1">
        <f t="array" ref="R16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32" s="5">
        <v>170</v>
      </c>
      <c r="T16632" s="5">
        <v>10</v>
      </c>
      <c r="U16632" s="5">
        <v>410</v>
      </c>
      <c r="V16632" s="5">
        <v>36</v>
      </c>
    </row>
    <row r="16633" spans="1:22" x14ac:dyDescent="0.2">
      <c r="A16633" t="s">
        <v>24</v>
      </c>
      <c r="B16633" s="1">
        <v>116</v>
      </c>
      <c r="C16633" t="s">
        <v>20</v>
      </c>
      <c r="D16633" t="s">
        <v>18</v>
      </c>
      <c r="E16633" t="b">
        <v>0</v>
      </c>
      <c r="F16633" t="b">
        <v>0</v>
      </c>
      <c r="G16633">
        <v>2</v>
      </c>
      <c r="H16633" t="b">
        <v>0</v>
      </c>
      <c r="I16633">
        <v>0</v>
      </c>
      <c r="K16633" s="2">
        <v>0</v>
      </c>
      <c r="M16633">
        <v>10</v>
      </c>
      <c r="N16633">
        <v>100</v>
      </c>
      <c r="O16633">
        <v>1</v>
      </c>
      <c r="P16633" s="5">
        <v>1.01</v>
      </c>
      <c r="Q16633" s="5">
        <v>0.44</v>
      </c>
      <c r="R16633" s="5" t="str" cm="1">
        <f t="array" ref="R16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33" s="5">
        <v>228</v>
      </c>
      <c r="T16633" s="5">
        <v>14</v>
      </c>
      <c r="U16633" s="5">
        <v>570</v>
      </c>
      <c r="V16633" s="5">
        <v>50</v>
      </c>
    </row>
    <row r="16634" spans="1:22" x14ac:dyDescent="0.2">
      <c r="A16634" t="s">
        <v>24</v>
      </c>
      <c r="B16634" s="1">
        <v>174</v>
      </c>
      <c r="C16634" t="s">
        <v>20</v>
      </c>
      <c r="D16634" t="s">
        <v>18</v>
      </c>
      <c r="E16634" t="b">
        <v>0</v>
      </c>
      <c r="F16634" t="b">
        <v>0</v>
      </c>
      <c r="G16634">
        <v>3</v>
      </c>
      <c r="H16634" t="b">
        <v>1</v>
      </c>
      <c r="I16634">
        <v>0</v>
      </c>
      <c r="K16634" s="2">
        <v>1</v>
      </c>
      <c r="M16634">
        <v>9</v>
      </c>
      <c r="N16634">
        <v>94</v>
      </c>
      <c r="O16634">
        <v>1</v>
      </c>
      <c r="P16634" s="5">
        <v>1.42</v>
      </c>
      <c r="Q16634" s="5">
        <v>0.54</v>
      </c>
      <c r="R16634" s="5" t="str" cm="1">
        <f t="array" ref="R16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34" s="5">
        <v>175</v>
      </c>
      <c r="T16634" s="5">
        <v>10</v>
      </c>
      <c r="U16634" s="5">
        <v>385</v>
      </c>
      <c r="V16634" s="5">
        <v>34</v>
      </c>
    </row>
    <row r="16635" spans="1:22" x14ac:dyDescent="0.2">
      <c r="A16635" t="s">
        <v>24</v>
      </c>
      <c r="B16635" s="1">
        <v>181</v>
      </c>
      <c r="C16635" t="s">
        <v>20</v>
      </c>
      <c r="D16635" t="s">
        <v>18</v>
      </c>
      <c r="E16635" t="b">
        <v>0</v>
      </c>
      <c r="F16635" t="b">
        <v>0</v>
      </c>
      <c r="G16635">
        <v>2</v>
      </c>
      <c r="H16635" t="b">
        <v>1</v>
      </c>
      <c r="I16635">
        <v>0</v>
      </c>
      <c r="K16635" s="2">
        <v>1</v>
      </c>
      <c r="M16635">
        <v>10</v>
      </c>
      <c r="N16635">
        <v>97</v>
      </c>
      <c r="O16635">
        <v>1</v>
      </c>
      <c r="P16635" s="5">
        <v>2.37</v>
      </c>
      <c r="Q16635" s="5">
        <v>0.16</v>
      </c>
      <c r="R16635" s="5" t="str" cm="1">
        <f t="array" ref="R16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35" s="5">
        <v>119</v>
      </c>
      <c r="T16635" s="5">
        <v>7</v>
      </c>
      <c r="U16635" s="5">
        <v>200</v>
      </c>
      <c r="V16635" s="5">
        <v>17</v>
      </c>
    </row>
    <row r="16636" spans="1:22" x14ac:dyDescent="0.2">
      <c r="A16636" t="s">
        <v>24</v>
      </c>
      <c r="B16636" s="1">
        <v>255</v>
      </c>
      <c r="C16636" t="s">
        <v>20</v>
      </c>
      <c r="D16636" t="s">
        <v>18</v>
      </c>
      <c r="E16636" t="b">
        <v>0</v>
      </c>
      <c r="F16636" t="b">
        <v>0</v>
      </c>
      <c r="G16636">
        <v>6</v>
      </c>
      <c r="H16636" t="b">
        <v>1</v>
      </c>
      <c r="I16636">
        <v>0</v>
      </c>
      <c r="K16636" s="2">
        <v>0</v>
      </c>
      <c r="M16636">
        <v>10</v>
      </c>
      <c r="N16636">
        <v>99</v>
      </c>
      <c r="O16636">
        <v>3</v>
      </c>
      <c r="P16636" s="5">
        <v>1.29</v>
      </c>
      <c r="Q16636" s="5">
        <v>0.94</v>
      </c>
      <c r="R16636" s="5" t="str" cm="1">
        <f t="array" ref="R16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36" s="5">
        <v>322</v>
      </c>
      <c r="T16636" s="5">
        <v>19</v>
      </c>
      <c r="U16636" s="5">
        <v>317</v>
      </c>
      <c r="V16636" s="5">
        <v>28</v>
      </c>
    </row>
    <row r="16637" spans="1:22" x14ac:dyDescent="0.2">
      <c r="A16637" t="s">
        <v>24</v>
      </c>
      <c r="B16637" s="1">
        <v>209</v>
      </c>
      <c r="C16637" t="s">
        <v>20</v>
      </c>
      <c r="D16637" t="s">
        <v>18</v>
      </c>
      <c r="E16637" t="b">
        <v>0</v>
      </c>
      <c r="F16637" t="b">
        <v>0</v>
      </c>
      <c r="G16637">
        <v>2</v>
      </c>
      <c r="H16637" t="b">
        <v>0</v>
      </c>
      <c r="I16637">
        <v>1</v>
      </c>
      <c r="K16637" s="2">
        <v>0</v>
      </c>
      <c r="M16637">
        <v>9</v>
      </c>
      <c r="N16637">
        <v>97</v>
      </c>
      <c r="O16637">
        <v>1</v>
      </c>
      <c r="P16637" s="5">
        <v>3.13</v>
      </c>
      <c r="Q16637" s="5">
        <v>1.08</v>
      </c>
      <c r="R16637" s="5" t="str" cm="1">
        <f t="array" ref="R16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37" s="5">
        <v>98</v>
      </c>
      <c r="T16637" s="5">
        <v>6</v>
      </c>
      <c r="U16637" s="5">
        <v>169</v>
      </c>
      <c r="V16637" s="5">
        <v>15</v>
      </c>
    </row>
    <row r="16638" spans="1:22" x14ac:dyDescent="0.2">
      <c r="A16638" t="s">
        <v>24</v>
      </c>
      <c r="B16638" s="1">
        <v>201</v>
      </c>
      <c r="C16638" t="s">
        <v>20</v>
      </c>
      <c r="D16638" t="s">
        <v>18</v>
      </c>
      <c r="E16638" t="b">
        <v>0</v>
      </c>
      <c r="F16638" t="b">
        <v>0</v>
      </c>
      <c r="G16638">
        <v>2</v>
      </c>
      <c r="H16638" t="b">
        <v>0</v>
      </c>
      <c r="I16638">
        <v>0</v>
      </c>
      <c r="K16638" s="2">
        <v>0</v>
      </c>
      <c r="M16638">
        <v>10</v>
      </c>
      <c r="N16638">
        <v>96</v>
      </c>
      <c r="O16638">
        <v>1</v>
      </c>
      <c r="P16638" s="5">
        <v>2.27</v>
      </c>
      <c r="Q16638" s="5">
        <v>0.34</v>
      </c>
      <c r="R16638" s="5" t="str" cm="1">
        <f t="array" ref="R16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38" s="5">
        <v>155</v>
      </c>
      <c r="T16638" s="5">
        <v>9</v>
      </c>
      <c r="U16638" s="5">
        <v>242</v>
      </c>
      <c r="V16638" s="5">
        <v>21</v>
      </c>
    </row>
    <row r="16639" spans="1:22" x14ac:dyDescent="0.2">
      <c r="A16639" t="s">
        <v>24</v>
      </c>
      <c r="B16639" s="1">
        <v>331</v>
      </c>
      <c r="C16639" t="s">
        <v>20</v>
      </c>
      <c r="D16639" t="s">
        <v>18</v>
      </c>
      <c r="E16639" t="b">
        <v>0</v>
      </c>
      <c r="F16639" t="b">
        <v>0</v>
      </c>
      <c r="G16639">
        <v>2</v>
      </c>
      <c r="H16639" t="b">
        <v>1</v>
      </c>
      <c r="I16639">
        <v>0</v>
      </c>
      <c r="K16639" s="2">
        <v>0</v>
      </c>
      <c r="M16639">
        <v>10</v>
      </c>
      <c r="N16639">
        <v>98</v>
      </c>
      <c r="O16639">
        <v>1</v>
      </c>
      <c r="P16639" s="5">
        <v>2.41</v>
      </c>
      <c r="Q16639" s="5">
        <v>0.67</v>
      </c>
      <c r="R16639" s="5" t="str" cm="1">
        <f t="array" ref="R16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39" s="5">
        <v>119</v>
      </c>
      <c r="T16639" s="5">
        <v>7</v>
      </c>
      <c r="U16639" s="5">
        <v>227</v>
      </c>
      <c r="V16639" s="5">
        <v>20</v>
      </c>
    </row>
    <row r="16640" spans="1:22" x14ac:dyDescent="0.2">
      <c r="A16640" t="s">
        <v>24</v>
      </c>
      <c r="B16640" s="1">
        <v>162</v>
      </c>
      <c r="C16640" t="s">
        <v>20</v>
      </c>
      <c r="D16640" t="s">
        <v>18</v>
      </c>
      <c r="E16640" t="b">
        <v>0</v>
      </c>
      <c r="F16640" t="b">
        <v>0</v>
      </c>
      <c r="G16640">
        <v>4</v>
      </c>
      <c r="H16640" t="b">
        <v>0</v>
      </c>
      <c r="I16640">
        <v>0</v>
      </c>
      <c r="K16640" s="2">
        <v>0</v>
      </c>
      <c r="M16640">
        <v>9</v>
      </c>
      <c r="N16640">
        <v>96</v>
      </c>
      <c r="O16640">
        <v>1</v>
      </c>
      <c r="P16640" s="5">
        <v>1.99</v>
      </c>
      <c r="Q16640" s="5">
        <v>0.37</v>
      </c>
      <c r="R16640" s="5" t="str" cm="1">
        <f t="array" ref="R16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40" s="5">
        <v>130</v>
      </c>
      <c r="T16640" s="5">
        <v>8</v>
      </c>
      <c r="U16640" s="5">
        <v>265</v>
      </c>
      <c r="V16640" s="5">
        <v>23</v>
      </c>
    </row>
    <row r="16641" spans="1:22" x14ac:dyDescent="0.2">
      <c r="A16641" t="s">
        <v>24</v>
      </c>
      <c r="B16641" s="1">
        <v>109</v>
      </c>
      <c r="C16641" t="s">
        <v>20</v>
      </c>
      <c r="D16641" t="s">
        <v>18</v>
      </c>
      <c r="E16641" t="b">
        <v>0</v>
      </c>
      <c r="F16641" t="b">
        <v>0</v>
      </c>
      <c r="G16641">
        <v>3</v>
      </c>
      <c r="H16641" t="b">
        <v>0</v>
      </c>
      <c r="I16641">
        <v>1</v>
      </c>
      <c r="K16641" s="2">
        <v>0</v>
      </c>
      <c r="M16641">
        <v>10</v>
      </c>
      <c r="N16641">
        <v>83</v>
      </c>
      <c r="O16641">
        <v>1</v>
      </c>
      <c r="P16641" s="5">
        <v>2.68</v>
      </c>
      <c r="Q16641" s="5">
        <v>0.53</v>
      </c>
      <c r="R16641" s="5" t="str" cm="1">
        <f t="array" ref="R16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41" s="5">
        <v>102</v>
      </c>
      <c r="T16641" s="5">
        <v>6</v>
      </c>
      <c r="U16641" s="5">
        <v>180</v>
      </c>
      <c r="V16641" s="5">
        <v>16</v>
      </c>
    </row>
    <row r="16642" spans="1:22" x14ac:dyDescent="0.2">
      <c r="A16642" t="s">
        <v>24</v>
      </c>
      <c r="B16642" s="1">
        <v>233</v>
      </c>
      <c r="C16642" t="s">
        <v>20</v>
      </c>
      <c r="D16642" t="s">
        <v>18</v>
      </c>
      <c r="E16642" t="b">
        <v>0</v>
      </c>
      <c r="F16642" t="b">
        <v>0</v>
      </c>
      <c r="G16642">
        <v>2</v>
      </c>
      <c r="H16642" t="b">
        <v>0</v>
      </c>
      <c r="I16642">
        <v>1</v>
      </c>
      <c r="K16642" s="2">
        <v>0</v>
      </c>
      <c r="M16642">
        <v>10</v>
      </c>
      <c r="N16642">
        <v>85</v>
      </c>
      <c r="O16642">
        <v>0</v>
      </c>
      <c r="P16642" s="5">
        <v>1.6</v>
      </c>
      <c r="Q16642" s="5">
        <v>0.36</v>
      </c>
      <c r="R16642" s="5" t="str" cm="1">
        <f t="array" ref="R16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42" s="5">
        <v>170</v>
      </c>
      <c r="T16642" s="5">
        <v>10</v>
      </c>
      <c r="U16642" s="5">
        <v>353</v>
      </c>
      <c r="V16642" s="5">
        <v>31</v>
      </c>
    </row>
    <row r="16643" spans="1:22" x14ac:dyDescent="0.2">
      <c r="A16643" t="s">
        <v>24</v>
      </c>
      <c r="B16643" s="1">
        <v>173</v>
      </c>
      <c r="C16643" t="s">
        <v>20</v>
      </c>
      <c r="D16643" t="s">
        <v>18</v>
      </c>
      <c r="E16643" t="b">
        <v>0</v>
      </c>
      <c r="F16643" t="b">
        <v>0</v>
      </c>
      <c r="G16643">
        <v>4</v>
      </c>
      <c r="H16643" t="b">
        <v>0</v>
      </c>
      <c r="I16643">
        <v>0</v>
      </c>
      <c r="K16643" s="2">
        <v>0</v>
      </c>
      <c r="M16643">
        <v>9</v>
      </c>
      <c r="N16643">
        <v>93</v>
      </c>
      <c r="O16643">
        <v>2</v>
      </c>
      <c r="P16643" s="5">
        <v>1.78</v>
      </c>
      <c r="Q16643" s="5">
        <v>0.21</v>
      </c>
      <c r="R16643" s="5" t="str" cm="1">
        <f t="array" ref="R16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43" s="5">
        <v>141</v>
      </c>
      <c r="T16643" s="5">
        <v>8</v>
      </c>
      <c r="U16643" s="5">
        <v>305</v>
      </c>
      <c r="V16643" s="5">
        <v>27</v>
      </c>
    </row>
    <row r="16644" spans="1:22" x14ac:dyDescent="0.2">
      <c r="A16644" t="s">
        <v>24</v>
      </c>
      <c r="B16644" s="1">
        <v>791</v>
      </c>
      <c r="C16644" t="s">
        <v>20</v>
      </c>
      <c r="D16644" t="s">
        <v>18</v>
      </c>
      <c r="E16644" t="b">
        <v>0</v>
      </c>
      <c r="F16644" t="b">
        <v>0</v>
      </c>
      <c r="G16644">
        <v>2</v>
      </c>
      <c r="H16644" t="b">
        <v>0</v>
      </c>
      <c r="I16644">
        <v>0</v>
      </c>
      <c r="K16644" s="2">
        <v>0</v>
      </c>
      <c r="M16644">
        <v>9</v>
      </c>
      <c r="N16644">
        <v>100</v>
      </c>
      <c r="O16644">
        <v>0</v>
      </c>
      <c r="P16644" s="5">
        <v>2.38</v>
      </c>
      <c r="Q16644" s="5">
        <v>0.76</v>
      </c>
      <c r="R16644" s="5" t="str" cm="1">
        <f t="array" ref="R16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44" s="5">
        <v>110</v>
      </c>
      <c r="T16644" s="5">
        <v>7</v>
      </c>
      <c r="U16644" s="5">
        <v>212</v>
      </c>
      <c r="V16644" s="5">
        <v>18</v>
      </c>
    </row>
    <row r="16645" spans="1:22" x14ac:dyDescent="0.2">
      <c r="A16645" t="s">
        <v>24</v>
      </c>
      <c r="B16645" s="1">
        <v>218</v>
      </c>
      <c r="C16645" t="s">
        <v>20</v>
      </c>
      <c r="D16645" t="s">
        <v>18</v>
      </c>
      <c r="E16645" t="b">
        <v>0</v>
      </c>
      <c r="F16645" t="b">
        <v>0</v>
      </c>
      <c r="G16645">
        <v>5</v>
      </c>
      <c r="H16645" t="b">
        <v>0</v>
      </c>
      <c r="I16645">
        <v>1</v>
      </c>
      <c r="K16645" s="2">
        <v>0</v>
      </c>
      <c r="M16645">
        <v>10</v>
      </c>
      <c r="N16645">
        <v>93</v>
      </c>
      <c r="O16645">
        <v>3</v>
      </c>
      <c r="P16645" s="5">
        <v>1.81</v>
      </c>
      <c r="Q16645" s="5">
        <v>0.4</v>
      </c>
      <c r="R16645" s="5" t="str" cm="1">
        <f t="array" ref="R16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45" s="5">
        <v>142</v>
      </c>
      <c r="T16645" s="5">
        <v>8</v>
      </c>
      <c r="U16645" s="5">
        <v>300</v>
      </c>
      <c r="V16645" s="5">
        <v>26</v>
      </c>
    </row>
    <row r="16646" spans="1:22" x14ac:dyDescent="0.2">
      <c r="A16646" t="s">
        <v>24</v>
      </c>
      <c r="B16646" s="1">
        <v>472</v>
      </c>
      <c r="C16646" t="s">
        <v>20</v>
      </c>
      <c r="D16646" t="s">
        <v>18</v>
      </c>
      <c r="E16646" t="b">
        <v>0</v>
      </c>
      <c r="F16646" t="b">
        <v>0</v>
      </c>
      <c r="G16646">
        <v>6</v>
      </c>
      <c r="H16646" t="b">
        <v>0</v>
      </c>
      <c r="I16646">
        <v>0</v>
      </c>
      <c r="K16646" s="2">
        <v>1</v>
      </c>
      <c r="M16646">
        <v>9</v>
      </c>
      <c r="N16646">
        <v>97</v>
      </c>
      <c r="O16646">
        <v>2</v>
      </c>
      <c r="P16646" s="5">
        <v>1.18</v>
      </c>
      <c r="Q16646" s="5">
        <v>0.24</v>
      </c>
      <c r="R16646" s="5" t="str" cm="1">
        <f t="array" ref="R16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46" s="5">
        <v>226</v>
      </c>
      <c r="T16646" s="5">
        <v>13</v>
      </c>
      <c r="U16646" s="5">
        <v>540</v>
      </c>
      <c r="V16646" s="5">
        <v>47</v>
      </c>
    </row>
    <row r="16647" spans="1:22" x14ac:dyDescent="0.2">
      <c r="A16647" t="s">
        <v>24</v>
      </c>
      <c r="B16647" s="1">
        <v>652</v>
      </c>
      <c r="C16647" t="s">
        <v>20</v>
      </c>
      <c r="D16647" t="s">
        <v>18</v>
      </c>
      <c r="E16647" t="b">
        <v>0</v>
      </c>
      <c r="F16647" t="b">
        <v>0</v>
      </c>
      <c r="G16647">
        <v>5</v>
      </c>
      <c r="H16647" t="b">
        <v>0</v>
      </c>
      <c r="I16647">
        <v>0</v>
      </c>
      <c r="K16647" s="2">
        <v>0</v>
      </c>
      <c r="M16647">
        <v>8</v>
      </c>
      <c r="N16647">
        <v>90</v>
      </c>
      <c r="O16647">
        <v>1</v>
      </c>
      <c r="P16647" s="5">
        <v>0.41</v>
      </c>
      <c r="Q16647" s="5">
        <v>0.28000000000000003</v>
      </c>
      <c r="R16647" s="5" t="str" cm="1">
        <f t="array" ref="R16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47" s="5">
        <v>276</v>
      </c>
      <c r="T16647" s="5">
        <v>16</v>
      </c>
      <c r="U16647" s="5">
        <v>763</v>
      </c>
      <c r="V16647" s="5">
        <v>67</v>
      </c>
    </row>
    <row r="16648" spans="1:22" x14ac:dyDescent="0.2">
      <c r="A16648" t="s">
        <v>24</v>
      </c>
      <c r="B16648" s="1">
        <v>263</v>
      </c>
      <c r="C16648" t="s">
        <v>20</v>
      </c>
      <c r="D16648" t="s">
        <v>18</v>
      </c>
      <c r="E16648" t="b">
        <v>0</v>
      </c>
      <c r="F16648" t="b">
        <v>0</v>
      </c>
      <c r="G16648">
        <v>6</v>
      </c>
      <c r="H16648" t="b">
        <v>1</v>
      </c>
      <c r="I16648">
        <v>0</v>
      </c>
      <c r="K16648" s="2">
        <v>1</v>
      </c>
      <c r="M16648">
        <v>10</v>
      </c>
      <c r="N16648">
        <v>98</v>
      </c>
      <c r="O16648">
        <v>1</v>
      </c>
      <c r="P16648" s="5">
        <v>0.46</v>
      </c>
      <c r="Q16648" s="5">
        <v>0.28000000000000003</v>
      </c>
      <c r="R16648" s="5" t="str" cm="1">
        <f t="array" ref="R16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48" s="5">
        <v>274</v>
      </c>
      <c r="T16648" s="5">
        <v>16</v>
      </c>
      <c r="U16648" s="5">
        <v>863</v>
      </c>
      <c r="V16648" s="5">
        <v>75</v>
      </c>
    </row>
    <row r="16649" spans="1:22" x14ac:dyDescent="0.2">
      <c r="A16649" t="s">
        <v>24</v>
      </c>
      <c r="B16649" s="1">
        <v>597</v>
      </c>
      <c r="C16649" t="s">
        <v>20</v>
      </c>
      <c r="D16649" t="s">
        <v>18</v>
      </c>
      <c r="E16649" t="b">
        <v>0</v>
      </c>
      <c r="F16649" t="b">
        <v>0</v>
      </c>
      <c r="G16649">
        <v>4</v>
      </c>
      <c r="H16649" t="b">
        <v>0</v>
      </c>
      <c r="I16649">
        <v>0</v>
      </c>
      <c r="K16649" s="2">
        <v>1</v>
      </c>
      <c r="M16649">
        <v>9</v>
      </c>
      <c r="N16649">
        <v>99</v>
      </c>
      <c r="O16649">
        <v>2</v>
      </c>
      <c r="P16649" s="5">
        <v>0.71</v>
      </c>
      <c r="Q16649" s="5">
        <v>0.14000000000000001</v>
      </c>
      <c r="R16649" s="5" t="str" cm="1">
        <f t="array" ref="R16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49" s="5">
        <v>244</v>
      </c>
      <c r="T16649" s="5">
        <v>15</v>
      </c>
      <c r="U16649" s="5">
        <v>654</v>
      </c>
      <c r="V16649" s="5">
        <v>57</v>
      </c>
    </row>
    <row r="16650" spans="1:22" x14ac:dyDescent="0.2">
      <c r="A16650" t="s">
        <v>24</v>
      </c>
      <c r="B16650" s="1">
        <v>101</v>
      </c>
      <c r="C16650" t="s">
        <v>20</v>
      </c>
      <c r="D16650" t="s">
        <v>17</v>
      </c>
      <c r="E16650" t="b">
        <v>0</v>
      </c>
      <c r="F16650" t="b">
        <v>1</v>
      </c>
      <c r="G16650">
        <v>2</v>
      </c>
      <c r="H16650" t="b">
        <v>0</v>
      </c>
      <c r="I16650">
        <v>0</v>
      </c>
      <c r="K16650" s="2">
        <v>1</v>
      </c>
      <c r="M16650">
        <v>10</v>
      </c>
      <c r="N16650">
        <v>100</v>
      </c>
      <c r="O16650">
        <v>0</v>
      </c>
      <c r="P16650" s="5">
        <v>0.95</v>
      </c>
      <c r="Q16650" s="5">
        <v>0.39</v>
      </c>
      <c r="R16650" s="5" t="str" cm="1">
        <f t="array" ref="R16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50" s="5">
        <v>235</v>
      </c>
      <c r="T16650" s="5">
        <v>14</v>
      </c>
      <c r="U16650" s="5">
        <v>537</v>
      </c>
      <c r="V16650" s="5">
        <v>47</v>
      </c>
    </row>
    <row r="16651" spans="1:22" x14ac:dyDescent="0.2">
      <c r="A16651" t="s">
        <v>24</v>
      </c>
      <c r="B16651" s="1">
        <v>602</v>
      </c>
      <c r="C16651" t="s">
        <v>20</v>
      </c>
      <c r="D16651" t="s">
        <v>18</v>
      </c>
      <c r="E16651" t="b">
        <v>0</v>
      </c>
      <c r="F16651" t="b">
        <v>0</v>
      </c>
      <c r="G16651">
        <v>5</v>
      </c>
      <c r="H16651" t="b">
        <v>0</v>
      </c>
      <c r="I16651">
        <v>0</v>
      </c>
      <c r="K16651" s="2">
        <v>1</v>
      </c>
      <c r="M16651">
        <v>9</v>
      </c>
      <c r="N16651">
        <v>91</v>
      </c>
      <c r="O16651">
        <v>1</v>
      </c>
      <c r="P16651" s="5">
        <v>0.93</v>
      </c>
      <c r="Q16651" s="5">
        <v>0.34</v>
      </c>
      <c r="R16651" s="5" t="str" cm="1">
        <f t="array" ref="R16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51" s="5">
        <v>260</v>
      </c>
      <c r="T16651" s="5">
        <v>16</v>
      </c>
      <c r="U16651" s="5">
        <v>579</v>
      </c>
      <c r="V16651" s="5">
        <v>51</v>
      </c>
    </row>
    <row r="16652" spans="1:22" x14ac:dyDescent="0.2">
      <c r="A16652" t="s">
        <v>24</v>
      </c>
      <c r="B16652" s="1">
        <v>444</v>
      </c>
      <c r="C16652" t="s">
        <v>20</v>
      </c>
      <c r="D16652" t="s">
        <v>18</v>
      </c>
      <c r="E16652" t="b">
        <v>0</v>
      </c>
      <c r="F16652" t="b">
        <v>0</v>
      </c>
      <c r="G16652">
        <v>4</v>
      </c>
      <c r="H16652" t="b">
        <v>0</v>
      </c>
      <c r="I16652">
        <v>0</v>
      </c>
      <c r="K16652" s="2">
        <v>1</v>
      </c>
      <c r="M16652">
        <v>10</v>
      </c>
      <c r="N16652">
        <v>80</v>
      </c>
      <c r="O16652">
        <v>2</v>
      </c>
      <c r="P16652" s="5">
        <v>1.1100000000000001</v>
      </c>
      <c r="Q16652" s="5">
        <v>0.34</v>
      </c>
      <c r="R16652" s="5" t="str" cm="1">
        <f t="array" ref="R16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52" s="5">
        <v>222</v>
      </c>
      <c r="T16652" s="5">
        <v>13</v>
      </c>
      <c r="U16652" s="5">
        <v>639</v>
      </c>
      <c r="V16652" s="5">
        <v>56</v>
      </c>
    </row>
    <row r="16653" spans="1:22" x14ac:dyDescent="0.2">
      <c r="A16653" t="s">
        <v>24</v>
      </c>
      <c r="B16653" s="1">
        <v>284</v>
      </c>
      <c r="C16653" t="s">
        <v>20</v>
      </c>
      <c r="D16653" t="s">
        <v>18</v>
      </c>
      <c r="E16653" t="b">
        <v>0</v>
      </c>
      <c r="F16653" t="b">
        <v>0</v>
      </c>
      <c r="G16653">
        <v>5</v>
      </c>
      <c r="H16653" t="b">
        <v>0</v>
      </c>
      <c r="I16653">
        <v>1</v>
      </c>
      <c r="K16653" s="2">
        <v>0</v>
      </c>
      <c r="M16653">
        <v>9</v>
      </c>
      <c r="N16653">
        <v>95</v>
      </c>
      <c r="O16653">
        <v>1</v>
      </c>
      <c r="P16653" s="5">
        <v>0.53</v>
      </c>
      <c r="Q16653" s="5">
        <v>0.15</v>
      </c>
      <c r="R16653" s="5" t="str" cm="1">
        <f t="array" ref="R16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53" s="5">
        <v>256</v>
      </c>
      <c r="T16653" s="5">
        <v>15</v>
      </c>
      <c r="U16653" s="5">
        <v>757</v>
      </c>
      <c r="V16653" s="5">
        <v>66</v>
      </c>
    </row>
    <row r="16654" spans="1:22" x14ac:dyDescent="0.2">
      <c r="A16654" t="s">
        <v>24</v>
      </c>
      <c r="B16654" s="1">
        <v>220</v>
      </c>
      <c r="C16654" t="s">
        <v>20</v>
      </c>
      <c r="D16654" t="s">
        <v>17</v>
      </c>
      <c r="E16654" t="b">
        <v>0</v>
      </c>
      <c r="F16654" t="b">
        <v>1</v>
      </c>
      <c r="G16654">
        <v>2</v>
      </c>
      <c r="H16654" t="b">
        <v>0</v>
      </c>
      <c r="I16654">
        <v>1</v>
      </c>
      <c r="K16654" s="2">
        <v>0</v>
      </c>
      <c r="M16654">
        <v>8</v>
      </c>
      <c r="N16654">
        <v>89</v>
      </c>
      <c r="O16654">
        <v>2</v>
      </c>
      <c r="P16654" s="5">
        <v>0.92</v>
      </c>
      <c r="Q16654" s="5">
        <v>0.34</v>
      </c>
      <c r="R16654" s="5" t="str" cm="1">
        <f t="array" ref="R16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54" s="5">
        <v>254</v>
      </c>
      <c r="T16654" s="5">
        <v>15</v>
      </c>
      <c r="U16654" s="5">
        <v>568</v>
      </c>
      <c r="V16654" s="5">
        <v>50</v>
      </c>
    </row>
    <row r="16655" spans="1:22" x14ac:dyDescent="0.2">
      <c r="A16655" t="s">
        <v>24</v>
      </c>
      <c r="B16655" s="1">
        <v>761</v>
      </c>
      <c r="C16655" t="s">
        <v>20</v>
      </c>
      <c r="D16655" t="s">
        <v>18</v>
      </c>
      <c r="E16655" t="b">
        <v>0</v>
      </c>
      <c r="F16655" t="b">
        <v>0</v>
      </c>
      <c r="G16655">
        <v>4</v>
      </c>
      <c r="H16655" t="b">
        <v>0</v>
      </c>
      <c r="I16655">
        <v>0</v>
      </c>
      <c r="K16655" s="2">
        <v>0</v>
      </c>
      <c r="M16655">
        <v>10</v>
      </c>
      <c r="N16655">
        <v>96</v>
      </c>
      <c r="O16655">
        <v>2</v>
      </c>
      <c r="P16655" s="5">
        <v>0.97</v>
      </c>
      <c r="Q16655" s="5">
        <v>0.41</v>
      </c>
      <c r="R16655" s="5" t="str" cm="1">
        <f t="array" ref="R16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55" s="5">
        <v>233</v>
      </c>
      <c r="T16655" s="5">
        <v>14</v>
      </c>
      <c r="U16655" s="5">
        <v>536</v>
      </c>
      <c r="V16655" s="5">
        <v>47</v>
      </c>
    </row>
    <row r="16656" spans="1:22" x14ac:dyDescent="0.2">
      <c r="A16656" t="s">
        <v>24</v>
      </c>
      <c r="B16656" s="1">
        <v>105</v>
      </c>
      <c r="C16656" t="s">
        <v>20</v>
      </c>
      <c r="D16656" t="s">
        <v>17</v>
      </c>
      <c r="E16656" t="b">
        <v>0</v>
      </c>
      <c r="F16656" t="b">
        <v>1</v>
      </c>
      <c r="G16656">
        <v>2</v>
      </c>
      <c r="H16656" t="b">
        <v>1</v>
      </c>
      <c r="I16656">
        <v>1</v>
      </c>
      <c r="K16656" s="2">
        <v>0</v>
      </c>
      <c r="M16656">
        <v>10</v>
      </c>
      <c r="N16656">
        <v>100</v>
      </c>
      <c r="O16656">
        <v>1</v>
      </c>
      <c r="P16656" s="5">
        <v>3.89</v>
      </c>
      <c r="Q16656" s="5">
        <v>0.39</v>
      </c>
      <c r="R16656" s="5" t="str" cm="1">
        <f t="array" ref="R16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56" s="5">
        <v>83</v>
      </c>
      <c r="T16656" s="5">
        <v>5</v>
      </c>
      <c r="U16656" s="5">
        <v>133</v>
      </c>
      <c r="V16656" s="5">
        <v>12</v>
      </c>
    </row>
    <row r="16657" spans="1:22" x14ac:dyDescent="0.2">
      <c r="A16657" t="s">
        <v>24</v>
      </c>
      <c r="B16657" s="1">
        <v>183</v>
      </c>
      <c r="C16657" t="s">
        <v>20</v>
      </c>
      <c r="D16657" t="s">
        <v>18</v>
      </c>
      <c r="E16657" t="b">
        <v>0</v>
      </c>
      <c r="F16657" t="b">
        <v>0</v>
      </c>
      <c r="G16657">
        <v>2</v>
      </c>
      <c r="H16657" t="b">
        <v>0</v>
      </c>
      <c r="I16657">
        <v>1</v>
      </c>
      <c r="K16657" s="2">
        <v>0</v>
      </c>
      <c r="M16657">
        <v>9</v>
      </c>
      <c r="N16657">
        <v>85</v>
      </c>
      <c r="O16657">
        <v>1</v>
      </c>
      <c r="P16657" s="5">
        <v>1.68</v>
      </c>
      <c r="Q16657" s="5">
        <v>0.4</v>
      </c>
      <c r="R16657" s="5" t="str" cm="1">
        <f t="array" ref="R16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57" s="5">
        <v>146</v>
      </c>
      <c r="T16657" s="5">
        <v>9</v>
      </c>
      <c r="U16657" s="5">
        <v>333</v>
      </c>
      <c r="V16657" s="5">
        <v>29</v>
      </c>
    </row>
    <row r="16658" spans="1:22" x14ac:dyDescent="0.2">
      <c r="A16658" t="s">
        <v>24</v>
      </c>
      <c r="B16658" s="1">
        <v>176</v>
      </c>
      <c r="C16658" t="s">
        <v>20</v>
      </c>
      <c r="D16658" t="s">
        <v>18</v>
      </c>
      <c r="E16658" t="b">
        <v>0</v>
      </c>
      <c r="F16658" t="b">
        <v>0</v>
      </c>
      <c r="G16658">
        <v>4</v>
      </c>
      <c r="H16658" t="b">
        <v>0</v>
      </c>
      <c r="I16658">
        <v>0</v>
      </c>
      <c r="K16658" s="2">
        <v>0</v>
      </c>
      <c r="M16658">
        <v>9</v>
      </c>
      <c r="N16658">
        <v>96</v>
      </c>
      <c r="O16658">
        <v>2</v>
      </c>
      <c r="P16658" s="5">
        <v>1.05</v>
      </c>
      <c r="Q16658" s="5">
        <v>0.39</v>
      </c>
      <c r="R16658" s="5" t="str" cm="1">
        <f t="array" ref="R16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58" s="5">
        <v>198</v>
      </c>
      <c r="T16658" s="5">
        <v>12</v>
      </c>
      <c r="U16658" s="5">
        <v>589</v>
      </c>
      <c r="V16658" s="5">
        <v>52</v>
      </c>
    </row>
    <row r="16659" spans="1:22" x14ac:dyDescent="0.2">
      <c r="A16659" t="s">
        <v>24</v>
      </c>
      <c r="B16659" s="1">
        <v>151</v>
      </c>
      <c r="C16659" t="s">
        <v>20</v>
      </c>
      <c r="D16659" t="s">
        <v>18</v>
      </c>
      <c r="E16659" t="b">
        <v>0</v>
      </c>
      <c r="F16659" t="b">
        <v>0</v>
      </c>
      <c r="G16659">
        <v>4</v>
      </c>
      <c r="H16659" t="b">
        <v>0</v>
      </c>
      <c r="I16659">
        <v>0</v>
      </c>
      <c r="K16659" s="2">
        <v>1</v>
      </c>
      <c r="M16659">
        <v>8</v>
      </c>
      <c r="N16659">
        <v>90</v>
      </c>
      <c r="O16659">
        <v>1</v>
      </c>
      <c r="P16659" s="5">
        <v>0.68</v>
      </c>
      <c r="Q16659" s="5">
        <v>0.44</v>
      </c>
      <c r="R16659" s="5" t="str" cm="1">
        <f t="array" ref="R16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59" s="5">
        <v>242</v>
      </c>
      <c r="T16659" s="5">
        <v>14</v>
      </c>
      <c r="U16659" s="5">
        <v>700</v>
      </c>
      <c r="V16659" s="5">
        <v>61</v>
      </c>
    </row>
    <row r="16660" spans="1:22" x14ac:dyDescent="0.2">
      <c r="A16660" t="s">
        <v>24</v>
      </c>
      <c r="B16660" s="1">
        <v>126</v>
      </c>
      <c r="C16660" t="s">
        <v>20</v>
      </c>
      <c r="D16660" t="s">
        <v>18</v>
      </c>
      <c r="E16660" t="b">
        <v>0</v>
      </c>
      <c r="F16660" t="b">
        <v>0</v>
      </c>
      <c r="G16660">
        <v>2</v>
      </c>
      <c r="H16660" t="b">
        <v>0</v>
      </c>
      <c r="I16660">
        <v>0</v>
      </c>
      <c r="K16660" s="2">
        <v>1</v>
      </c>
      <c r="M16660">
        <v>10</v>
      </c>
      <c r="N16660">
        <v>94</v>
      </c>
      <c r="O16660">
        <v>0</v>
      </c>
      <c r="P16660" s="5">
        <v>0.81</v>
      </c>
      <c r="Q16660" s="5">
        <v>0.52</v>
      </c>
      <c r="R16660" s="5" t="str" cm="1">
        <f t="array" ref="R16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60" s="5">
        <v>226</v>
      </c>
      <c r="T16660" s="5">
        <v>13</v>
      </c>
      <c r="U16660" s="5">
        <v>695</v>
      </c>
      <c r="V16660" s="5">
        <v>61</v>
      </c>
    </row>
    <row r="16661" spans="1:22" x14ac:dyDescent="0.2">
      <c r="A16661" t="s">
        <v>24</v>
      </c>
      <c r="B16661" s="1">
        <v>107</v>
      </c>
      <c r="C16661" t="s">
        <v>20</v>
      </c>
      <c r="D16661" t="s">
        <v>18</v>
      </c>
      <c r="E16661" t="b">
        <v>0</v>
      </c>
      <c r="F16661" t="b">
        <v>0</v>
      </c>
      <c r="G16661">
        <v>3</v>
      </c>
      <c r="H16661" t="b">
        <v>0</v>
      </c>
      <c r="I16661">
        <v>0</v>
      </c>
      <c r="K16661" s="2">
        <v>0</v>
      </c>
      <c r="M16661">
        <v>10</v>
      </c>
      <c r="N16661">
        <v>98</v>
      </c>
      <c r="O16661">
        <v>1</v>
      </c>
      <c r="P16661" s="5">
        <v>1.93</v>
      </c>
      <c r="Q16661" s="5">
        <v>0.11</v>
      </c>
      <c r="R16661" s="5" t="str" cm="1">
        <f t="array" ref="R16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61" s="5">
        <v>165</v>
      </c>
      <c r="T16661" s="5">
        <v>10</v>
      </c>
      <c r="U16661" s="5">
        <v>274</v>
      </c>
      <c r="V16661" s="5">
        <v>24</v>
      </c>
    </row>
    <row r="16662" spans="1:22" x14ac:dyDescent="0.2">
      <c r="A16662" t="s">
        <v>24</v>
      </c>
      <c r="B16662" s="1">
        <v>172</v>
      </c>
      <c r="C16662" t="s">
        <v>20</v>
      </c>
      <c r="D16662" t="s">
        <v>18</v>
      </c>
      <c r="E16662" t="b">
        <v>0</v>
      </c>
      <c r="F16662" t="b">
        <v>0</v>
      </c>
      <c r="G16662">
        <v>2</v>
      </c>
      <c r="H16662" t="b">
        <v>1</v>
      </c>
      <c r="I16662">
        <v>0</v>
      </c>
      <c r="K16662" s="2">
        <v>1</v>
      </c>
      <c r="M16662">
        <v>10</v>
      </c>
      <c r="N16662">
        <v>95</v>
      </c>
      <c r="O16662">
        <v>1</v>
      </c>
      <c r="P16662" s="5">
        <v>1.28</v>
      </c>
      <c r="Q16662" s="5">
        <v>0.19</v>
      </c>
      <c r="R16662" s="5" t="str" cm="1">
        <f t="array" ref="R16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62" s="5">
        <v>220</v>
      </c>
      <c r="T16662" s="5">
        <v>13</v>
      </c>
      <c r="U16662" s="5">
        <v>433</v>
      </c>
      <c r="V16662" s="5">
        <v>38</v>
      </c>
    </row>
    <row r="16663" spans="1:22" x14ac:dyDescent="0.2">
      <c r="A16663" t="s">
        <v>24</v>
      </c>
      <c r="B16663" s="1">
        <v>180</v>
      </c>
      <c r="C16663" t="s">
        <v>20</v>
      </c>
      <c r="D16663" t="s">
        <v>18</v>
      </c>
      <c r="E16663" t="b">
        <v>0</v>
      </c>
      <c r="F16663" t="b">
        <v>0</v>
      </c>
      <c r="G16663">
        <v>6</v>
      </c>
      <c r="H16663" t="b">
        <v>1</v>
      </c>
      <c r="I16663">
        <v>1</v>
      </c>
      <c r="K16663" s="2">
        <v>0</v>
      </c>
      <c r="M16663">
        <v>10</v>
      </c>
      <c r="N16663">
        <v>100</v>
      </c>
      <c r="O16663">
        <v>2</v>
      </c>
      <c r="P16663" s="5">
        <v>1.45</v>
      </c>
      <c r="Q16663" s="5">
        <v>0.6</v>
      </c>
      <c r="R16663" s="5" t="str" cm="1">
        <f t="array" ref="R16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63" s="5">
        <v>268</v>
      </c>
      <c r="T16663" s="5">
        <v>16</v>
      </c>
      <c r="U16663" s="5">
        <v>339</v>
      </c>
      <c r="V16663" s="5">
        <v>30</v>
      </c>
    </row>
    <row r="16664" spans="1:22" x14ac:dyDescent="0.2">
      <c r="A16664" t="s">
        <v>24</v>
      </c>
      <c r="B16664" s="1">
        <v>173</v>
      </c>
      <c r="C16664" t="s">
        <v>20</v>
      </c>
      <c r="D16664" t="s">
        <v>18</v>
      </c>
      <c r="E16664" t="b">
        <v>0</v>
      </c>
      <c r="F16664" t="b">
        <v>0</v>
      </c>
      <c r="G16664">
        <v>4</v>
      </c>
      <c r="H16664" t="b">
        <v>0</v>
      </c>
      <c r="I16664">
        <v>0</v>
      </c>
      <c r="K16664" s="2">
        <v>1</v>
      </c>
      <c r="M16664">
        <v>9</v>
      </c>
      <c r="N16664">
        <v>98</v>
      </c>
      <c r="O16664">
        <v>1</v>
      </c>
      <c r="P16664" s="5">
        <v>0.9</v>
      </c>
      <c r="Q16664" s="5">
        <v>0.49</v>
      </c>
      <c r="R16664" s="5" t="str" cm="1">
        <f t="array" ref="R16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64" s="5">
        <v>212</v>
      </c>
      <c r="T16664" s="5">
        <v>13</v>
      </c>
      <c r="U16664" s="5">
        <v>828</v>
      </c>
      <c r="V16664" s="5">
        <v>72</v>
      </c>
    </row>
    <row r="16665" spans="1:22" x14ac:dyDescent="0.2">
      <c r="A16665" t="s">
        <v>24</v>
      </c>
      <c r="B16665" s="1">
        <v>137</v>
      </c>
      <c r="C16665" t="s">
        <v>20</v>
      </c>
      <c r="D16665" t="s">
        <v>18</v>
      </c>
      <c r="E16665" t="b">
        <v>0</v>
      </c>
      <c r="F16665" t="b">
        <v>0</v>
      </c>
      <c r="G16665">
        <v>4</v>
      </c>
      <c r="H16665" t="b">
        <v>0</v>
      </c>
      <c r="I16665">
        <v>0</v>
      </c>
      <c r="K16665" s="2">
        <v>1</v>
      </c>
      <c r="M16665">
        <v>9</v>
      </c>
      <c r="N16665">
        <v>100</v>
      </c>
      <c r="O16665">
        <v>1</v>
      </c>
      <c r="P16665" s="5">
        <v>0.73</v>
      </c>
      <c r="Q16665" s="5">
        <v>0.42</v>
      </c>
      <c r="R16665" s="5" t="str" cm="1">
        <f t="array" ref="R16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65" s="5">
        <v>238</v>
      </c>
      <c r="T16665" s="5">
        <v>14</v>
      </c>
      <c r="U16665" s="5">
        <v>725</v>
      </c>
      <c r="V16665" s="5">
        <v>63</v>
      </c>
    </row>
    <row r="16666" spans="1:22" x14ac:dyDescent="0.2">
      <c r="A16666" t="s">
        <v>24</v>
      </c>
      <c r="B16666" s="1">
        <v>173</v>
      </c>
      <c r="C16666" t="s">
        <v>20</v>
      </c>
      <c r="D16666" t="s">
        <v>18</v>
      </c>
      <c r="E16666" t="b">
        <v>0</v>
      </c>
      <c r="F16666" t="b">
        <v>0</v>
      </c>
      <c r="G16666">
        <v>4</v>
      </c>
      <c r="H16666" t="b">
        <v>1</v>
      </c>
      <c r="I16666">
        <v>0</v>
      </c>
      <c r="K16666" s="2">
        <v>0</v>
      </c>
      <c r="M16666">
        <v>10</v>
      </c>
      <c r="N16666">
        <v>98</v>
      </c>
      <c r="O16666">
        <v>1</v>
      </c>
      <c r="P16666" s="5">
        <v>0.82</v>
      </c>
      <c r="Q16666" s="5">
        <v>0.51</v>
      </c>
      <c r="R16666" s="5" t="str" cm="1">
        <f t="array" ref="R16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66" s="5">
        <v>227</v>
      </c>
      <c r="T16666" s="5">
        <v>14</v>
      </c>
      <c r="U16666" s="5">
        <v>697</v>
      </c>
      <c r="V16666" s="5">
        <v>61</v>
      </c>
    </row>
    <row r="16667" spans="1:22" x14ac:dyDescent="0.2">
      <c r="A16667" t="s">
        <v>24</v>
      </c>
      <c r="B16667" s="1">
        <v>374</v>
      </c>
      <c r="C16667" t="s">
        <v>20</v>
      </c>
      <c r="D16667" t="s">
        <v>18</v>
      </c>
      <c r="E16667" t="b">
        <v>0</v>
      </c>
      <c r="F16667" t="b">
        <v>0</v>
      </c>
      <c r="G16667">
        <v>6</v>
      </c>
      <c r="H16667" t="b">
        <v>0</v>
      </c>
      <c r="I16667">
        <v>0</v>
      </c>
      <c r="K16667" s="2">
        <v>0</v>
      </c>
      <c r="M16667">
        <v>9</v>
      </c>
      <c r="N16667">
        <v>89</v>
      </c>
      <c r="O16667">
        <v>3</v>
      </c>
      <c r="P16667" s="5">
        <v>1.57</v>
      </c>
      <c r="Q16667" s="5">
        <v>0.5</v>
      </c>
      <c r="R16667" s="5" t="str" cm="1">
        <f t="array" ref="R16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67" s="5">
        <v>191</v>
      </c>
      <c r="T16667" s="5">
        <v>11</v>
      </c>
      <c r="U16667" s="5">
        <v>325</v>
      </c>
      <c r="V16667" s="5">
        <v>28</v>
      </c>
    </row>
    <row r="16668" spans="1:22" x14ac:dyDescent="0.2">
      <c r="A16668" t="s">
        <v>24</v>
      </c>
      <c r="B16668" s="1">
        <v>135</v>
      </c>
      <c r="C16668" t="s">
        <v>20</v>
      </c>
      <c r="D16668" t="s">
        <v>18</v>
      </c>
      <c r="E16668" t="b">
        <v>0</v>
      </c>
      <c r="F16668" t="b">
        <v>0</v>
      </c>
      <c r="G16668">
        <v>3</v>
      </c>
      <c r="H16668" t="b">
        <v>0</v>
      </c>
      <c r="I16668">
        <v>0</v>
      </c>
      <c r="K16668" s="2">
        <v>0</v>
      </c>
      <c r="M16668">
        <v>2</v>
      </c>
      <c r="N16668">
        <v>40</v>
      </c>
      <c r="O16668">
        <v>0</v>
      </c>
      <c r="P16668" s="5">
        <v>2.4500000000000002</v>
      </c>
      <c r="Q16668" s="5">
        <v>0.78</v>
      </c>
      <c r="R16668" s="5" t="str" cm="1">
        <f t="array" ref="R16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68" s="5">
        <v>103</v>
      </c>
      <c r="T16668" s="5">
        <v>6</v>
      </c>
      <c r="U16668" s="5">
        <v>207</v>
      </c>
      <c r="V16668" s="5">
        <v>18</v>
      </c>
    </row>
    <row r="16669" spans="1:22" x14ac:dyDescent="0.2">
      <c r="A16669" t="s">
        <v>24</v>
      </c>
      <c r="B16669" s="1">
        <v>295</v>
      </c>
      <c r="C16669" t="s">
        <v>20</v>
      </c>
      <c r="D16669" t="s">
        <v>18</v>
      </c>
      <c r="E16669" t="b">
        <v>0</v>
      </c>
      <c r="F16669" t="b">
        <v>0</v>
      </c>
      <c r="G16669">
        <v>4</v>
      </c>
      <c r="H16669" t="b">
        <v>0</v>
      </c>
      <c r="I16669">
        <v>0</v>
      </c>
      <c r="K16669" s="2">
        <v>1</v>
      </c>
      <c r="M16669">
        <v>10</v>
      </c>
      <c r="N16669">
        <v>90</v>
      </c>
      <c r="O16669">
        <v>2</v>
      </c>
      <c r="P16669" s="5">
        <v>2.2000000000000002</v>
      </c>
      <c r="Q16669" s="5">
        <v>0.17</v>
      </c>
      <c r="R16669" s="5" t="str" cm="1">
        <f t="array" ref="R16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69" s="5">
        <v>153</v>
      </c>
      <c r="T16669" s="5">
        <v>9</v>
      </c>
      <c r="U16669" s="5">
        <v>240</v>
      </c>
      <c r="V16669" s="5">
        <v>21</v>
      </c>
    </row>
    <row r="16670" spans="1:22" x14ac:dyDescent="0.2">
      <c r="A16670" t="s">
        <v>24</v>
      </c>
      <c r="B16670" s="1">
        <v>148</v>
      </c>
      <c r="C16670" t="s">
        <v>20</v>
      </c>
      <c r="D16670" t="s">
        <v>18</v>
      </c>
      <c r="E16670" t="b">
        <v>0</v>
      </c>
      <c r="F16670" t="b">
        <v>0</v>
      </c>
      <c r="G16670">
        <v>5</v>
      </c>
      <c r="H16670" t="b">
        <v>0</v>
      </c>
      <c r="I16670">
        <v>0</v>
      </c>
      <c r="K16670" s="2">
        <v>0</v>
      </c>
      <c r="M16670">
        <v>8</v>
      </c>
      <c r="N16670">
        <v>60</v>
      </c>
      <c r="O16670">
        <v>2</v>
      </c>
      <c r="P16670" s="5">
        <v>1.46</v>
      </c>
      <c r="Q16670" s="5">
        <v>0.55000000000000004</v>
      </c>
      <c r="R16670" s="5" t="str" cm="1">
        <f t="array" ref="R16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70" s="5">
        <v>257</v>
      </c>
      <c r="T16670" s="5">
        <v>15</v>
      </c>
      <c r="U16670" s="5">
        <v>342</v>
      </c>
      <c r="V16670" s="5">
        <v>30</v>
      </c>
    </row>
    <row r="16671" spans="1:22" x14ac:dyDescent="0.2">
      <c r="A16671" t="s">
        <v>24</v>
      </c>
      <c r="B16671" s="1">
        <v>173</v>
      </c>
      <c r="C16671" t="s">
        <v>20</v>
      </c>
      <c r="D16671" t="s">
        <v>18</v>
      </c>
      <c r="E16671" t="b">
        <v>0</v>
      </c>
      <c r="F16671" t="b">
        <v>0</v>
      </c>
      <c r="G16671">
        <v>4</v>
      </c>
      <c r="H16671" t="b">
        <v>0</v>
      </c>
      <c r="I16671">
        <v>0</v>
      </c>
      <c r="K16671" s="2">
        <v>1</v>
      </c>
      <c r="M16671">
        <v>9</v>
      </c>
      <c r="N16671">
        <v>91</v>
      </c>
      <c r="O16671">
        <v>1</v>
      </c>
      <c r="P16671" s="5">
        <v>1.33</v>
      </c>
      <c r="Q16671" s="5">
        <v>0.32</v>
      </c>
      <c r="R16671" s="5" t="str" cm="1">
        <f t="array" ref="R16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71" s="5">
        <v>197</v>
      </c>
      <c r="T16671" s="5">
        <v>12</v>
      </c>
      <c r="U16671" s="5">
        <v>415</v>
      </c>
      <c r="V16671" s="5">
        <v>36</v>
      </c>
    </row>
    <row r="16672" spans="1:22" x14ac:dyDescent="0.2">
      <c r="A16672" t="s">
        <v>24</v>
      </c>
      <c r="B16672" s="1">
        <v>100</v>
      </c>
      <c r="C16672" t="s">
        <v>20</v>
      </c>
      <c r="D16672" t="s">
        <v>17</v>
      </c>
      <c r="E16672" t="b">
        <v>0</v>
      </c>
      <c r="F16672" t="b">
        <v>1</v>
      </c>
      <c r="G16672">
        <v>2</v>
      </c>
      <c r="H16672" t="b">
        <v>0</v>
      </c>
      <c r="I16672">
        <v>0</v>
      </c>
      <c r="K16672" s="2">
        <v>1</v>
      </c>
      <c r="M16672">
        <v>9</v>
      </c>
      <c r="N16672">
        <v>100</v>
      </c>
      <c r="O16672">
        <v>1</v>
      </c>
      <c r="P16672" s="5">
        <v>2.1800000000000002</v>
      </c>
      <c r="Q16672" s="5">
        <v>0.46</v>
      </c>
      <c r="R16672" s="5" t="str" cm="1">
        <f t="array" ref="R16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72" s="5">
        <v>155</v>
      </c>
      <c r="T16672" s="5">
        <v>9</v>
      </c>
      <c r="U16672" s="5">
        <v>239</v>
      </c>
      <c r="V16672" s="5">
        <v>21</v>
      </c>
    </row>
    <row r="16673" spans="1:22" x14ac:dyDescent="0.2">
      <c r="A16673" t="s">
        <v>24</v>
      </c>
      <c r="B16673" s="1">
        <v>155</v>
      </c>
      <c r="C16673" t="s">
        <v>20</v>
      </c>
      <c r="D16673" t="s">
        <v>18</v>
      </c>
      <c r="E16673" t="b">
        <v>0</v>
      </c>
      <c r="F16673" t="b">
        <v>0</v>
      </c>
      <c r="G16673">
        <v>6</v>
      </c>
      <c r="H16673" t="b">
        <v>0</v>
      </c>
      <c r="I16673">
        <v>0</v>
      </c>
      <c r="K16673" s="2">
        <v>1</v>
      </c>
      <c r="M16673">
        <v>10</v>
      </c>
      <c r="N16673">
        <v>100</v>
      </c>
      <c r="O16673">
        <v>2</v>
      </c>
      <c r="P16673" s="5">
        <v>1.08</v>
      </c>
      <c r="Q16673" s="5">
        <v>0.49</v>
      </c>
      <c r="R16673" s="5" t="str" cm="1">
        <f t="array" ref="R16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73" s="5">
        <v>200</v>
      </c>
      <c r="T16673" s="5">
        <v>12</v>
      </c>
      <c r="U16673" s="5">
        <v>583</v>
      </c>
      <c r="V16673" s="5">
        <v>51</v>
      </c>
    </row>
    <row r="16674" spans="1:22" x14ac:dyDescent="0.2">
      <c r="A16674" t="s">
        <v>24</v>
      </c>
      <c r="B16674" s="1">
        <v>201</v>
      </c>
      <c r="C16674" t="s">
        <v>20</v>
      </c>
      <c r="D16674" t="s">
        <v>18</v>
      </c>
      <c r="E16674" t="b">
        <v>0</v>
      </c>
      <c r="F16674" t="b">
        <v>0</v>
      </c>
      <c r="G16674">
        <v>4</v>
      </c>
      <c r="H16674" t="b">
        <v>0</v>
      </c>
      <c r="I16674">
        <v>0</v>
      </c>
      <c r="K16674" s="2">
        <v>0</v>
      </c>
      <c r="M16674">
        <v>10</v>
      </c>
      <c r="N16674">
        <v>100</v>
      </c>
      <c r="O16674">
        <v>2</v>
      </c>
      <c r="P16674" s="5">
        <v>0.93</v>
      </c>
      <c r="Q16674" s="5">
        <v>0.33</v>
      </c>
      <c r="R16674" s="5" t="str" cm="1">
        <f t="array" ref="R16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74" s="5">
        <v>224</v>
      </c>
      <c r="T16674" s="5">
        <v>13</v>
      </c>
      <c r="U16674" s="5">
        <v>689</v>
      </c>
      <c r="V16674" s="5">
        <v>60</v>
      </c>
    </row>
    <row r="16675" spans="1:22" x14ac:dyDescent="0.2">
      <c r="A16675" t="s">
        <v>24</v>
      </c>
      <c r="B16675" s="1">
        <v>93</v>
      </c>
      <c r="C16675" t="s">
        <v>20</v>
      </c>
      <c r="D16675" t="s">
        <v>18</v>
      </c>
      <c r="E16675" t="b">
        <v>0</v>
      </c>
      <c r="F16675" t="b">
        <v>0</v>
      </c>
      <c r="G16675">
        <v>3</v>
      </c>
      <c r="H16675" t="b">
        <v>0</v>
      </c>
      <c r="I16675">
        <v>0</v>
      </c>
      <c r="K16675" s="2">
        <v>0</v>
      </c>
      <c r="M16675">
        <v>10</v>
      </c>
      <c r="N16675">
        <v>100</v>
      </c>
      <c r="O16675">
        <v>1</v>
      </c>
      <c r="P16675" s="5">
        <v>1.9</v>
      </c>
      <c r="Q16675" s="5">
        <v>0.41</v>
      </c>
      <c r="R16675" s="5" t="str" cm="1">
        <f t="array" ref="R16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75" s="5">
        <v>125</v>
      </c>
      <c r="T16675" s="5">
        <v>7</v>
      </c>
      <c r="U16675" s="5">
        <v>274</v>
      </c>
      <c r="V16675" s="5">
        <v>24</v>
      </c>
    </row>
    <row r="16676" spans="1:22" x14ac:dyDescent="0.2">
      <c r="A16676" t="s">
        <v>24</v>
      </c>
      <c r="B16676" s="1">
        <v>183</v>
      </c>
      <c r="C16676" t="s">
        <v>20</v>
      </c>
      <c r="D16676" t="s">
        <v>18</v>
      </c>
      <c r="E16676" t="b">
        <v>0</v>
      </c>
      <c r="F16676" t="b">
        <v>0</v>
      </c>
      <c r="G16676">
        <v>4</v>
      </c>
      <c r="H16676" t="b">
        <v>0</v>
      </c>
      <c r="I16676">
        <v>0</v>
      </c>
      <c r="K16676" s="2">
        <v>1</v>
      </c>
      <c r="M16676">
        <v>10</v>
      </c>
      <c r="N16676">
        <v>94</v>
      </c>
      <c r="O16676">
        <v>1</v>
      </c>
      <c r="P16676" s="5">
        <v>0.82</v>
      </c>
      <c r="Q16676" s="5">
        <v>0.22</v>
      </c>
      <c r="R16676" s="5" t="str" cm="1">
        <f t="array" ref="R16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76" s="5">
        <v>253</v>
      </c>
      <c r="T16676" s="5">
        <v>15</v>
      </c>
      <c r="U16676" s="5">
        <v>723</v>
      </c>
      <c r="V16676" s="5">
        <v>63</v>
      </c>
    </row>
    <row r="16677" spans="1:22" x14ac:dyDescent="0.2">
      <c r="A16677" t="s">
        <v>24</v>
      </c>
      <c r="B16677" s="1">
        <v>149</v>
      </c>
      <c r="C16677" t="s">
        <v>20</v>
      </c>
      <c r="D16677" t="s">
        <v>18</v>
      </c>
      <c r="E16677" t="b">
        <v>0</v>
      </c>
      <c r="F16677" t="b">
        <v>0</v>
      </c>
      <c r="G16677">
        <v>4</v>
      </c>
      <c r="H16677" t="b">
        <v>0</v>
      </c>
      <c r="I16677">
        <v>1</v>
      </c>
      <c r="K16677" s="2">
        <v>0</v>
      </c>
      <c r="M16677">
        <v>10</v>
      </c>
      <c r="N16677">
        <v>100</v>
      </c>
      <c r="O16677">
        <v>1</v>
      </c>
      <c r="P16677" s="5">
        <v>2.37</v>
      </c>
      <c r="Q16677" s="5">
        <v>0.34</v>
      </c>
      <c r="R16677" s="5" t="str" cm="1">
        <f t="array" ref="R16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77" s="5">
        <v>140</v>
      </c>
      <c r="T16677" s="5">
        <v>8</v>
      </c>
      <c r="U16677" s="5">
        <v>214</v>
      </c>
      <c r="V16677" s="5">
        <v>19</v>
      </c>
    </row>
    <row r="16678" spans="1:22" x14ac:dyDescent="0.2">
      <c r="A16678" t="s">
        <v>24</v>
      </c>
      <c r="B16678" s="1">
        <v>249</v>
      </c>
      <c r="C16678" t="s">
        <v>20</v>
      </c>
      <c r="D16678" t="s">
        <v>18</v>
      </c>
      <c r="E16678" t="b">
        <v>0</v>
      </c>
      <c r="F16678" t="b">
        <v>0</v>
      </c>
      <c r="G16678">
        <v>4</v>
      </c>
      <c r="H16678" t="b">
        <v>0</v>
      </c>
      <c r="I16678">
        <v>0</v>
      </c>
      <c r="K16678" s="2">
        <v>0</v>
      </c>
      <c r="M16678">
        <v>9</v>
      </c>
      <c r="N16678">
        <v>93</v>
      </c>
      <c r="O16678">
        <v>2</v>
      </c>
      <c r="P16678" s="5">
        <v>2.39</v>
      </c>
      <c r="Q16678" s="5">
        <v>7.0000000000000007E-2</v>
      </c>
      <c r="R16678" s="5" t="str" cm="1">
        <f t="array" ref="R16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78" s="5">
        <v>195</v>
      </c>
      <c r="T16678" s="5">
        <v>12</v>
      </c>
      <c r="U16678" s="5">
        <v>241</v>
      </c>
      <c r="V16678" s="5">
        <v>21</v>
      </c>
    </row>
    <row r="16679" spans="1:22" x14ac:dyDescent="0.2">
      <c r="A16679" t="s">
        <v>24</v>
      </c>
      <c r="B16679" s="1">
        <v>118</v>
      </c>
      <c r="C16679" t="s">
        <v>20</v>
      </c>
      <c r="D16679" t="s">
        <v>18</v>
      </c>
      <c r="E16679" t="b">
        <v>0</v>
      </c>
      <c r="F16679" t="b">
        <v>0</v>
      </c>
      <c r="G16679">
        <v>4</v>
      </c>
      <c r="H16679" t="b">
        <v>1</v>
      </c>
      <c r="I16679">
        <v>0</v>
      </c>
      <c r="K16679" s="2">
        <v>0</v>
      </c>
      <c r="M16679">
        <v>10</v>
      </c>
      <c r="N16679">
        <v>99</v>
      </c>
      <c r="O16679">
        <v>1</v>
      </c>
      <c r="P16679" s="5">
        <v>1.76</v>
      </c>
      <c r="Q16679" s="5">
        <v>0.47</v>
      </c>
      <c r="R16679" s="5" t="str" cm="1">
        <f t="array" ref="R16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79" s="5">
        <v>352</v>
      </c>
      <c r="T16679" s="5">
        <v>21</v>
      </c>
      <c r="U16679" s="5">
        <v>284</v>
      </c>
      <c r="V16679" s="5">
        <v>25</v>
      </c>
    </row>
    <row r="16680" spans="1:22" x14ac:dyDescent="0.2">
      <c r="A16680" t="s">
        <v>24</v>
      </c>
      <c r="B16680" s="1">
        <v>100</v>
      </c>
      <c r="C16680" t="s">
        <v>20</v>
      </c>
      <c r="D16680" t="s">
        <v>18</v>
      </c>
      <c r="E16680" t="b">
        <v>0</v>
      </c>
      <c r="F16680" t="b">
        <v>0</v>
      </c>
      <c r="G16680">
        <v>4</v>
      </c>
      <c r="H16680" t="b">
        <v>1</v>
      </c>
      <c r="I16680">
        <v>0</v>
      </c>
      <c r="K16680" s="2">
        <v>1</v>
      </c>
      <c r="M16680">
        <v>9</v>
      </c>
      <c r="N16680">
        <v>86</v>
      </c>
      <c r="O16680">
        <v>1</v>
      </c>
      <c r="P16680" s="5">
        <v>2.44</v>
      </c>
      <c r="Q16680" s="5">
        <v>0.51</v>
      </c>
      <c r="R16680" s="5" t="str" cm="1">
        <f t="array" ref="R16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80" s="5">
        <v>139</v>
      </c>
      <c r="T16680" s="5">
        <v>8</v>
      </c>
      <c r="U16680" s="5">
        <v>230</v>
      </c>
      <c r="V16680" s="5">
        <v>20</v>
      </c>
    </row>
    <row r="16681" spans="1:22" x14ac:dyDescent="0.2">
      <c r="A16681" t="s">
        <v>24</v>
      </c>
      <c r="B16681" s="1">
        <v>93</v>
      </c>
      <c r="C16681" t="s">
        <v>20</v>
      </c>
      <c r="D16681" t="s">
        <v>18</v>
      </c>
      <c r="E16681" t="b">
        <v>0</v>
      </c>
      <c r="F16681" t="b">
        <v>0</v>
      </c>
      <c r="G16681">
        <v>4</v>
      </c>
      <c r="H16681" t="b">
        <v>0</v>
      </c>
      <c r="I16681">
        <v>0</v>
      </c>
      <c r="K16681" s="2">
        <v>0</v>
      </c>
      <c r="M16681">
        <v>10</v>
      </c>
      <c r="N16681">
        <v>100</v>
      </c>
      <c r="O16681">
        <v>1</v>
      </c>
      <c r="P16681" s="5">
        <v>2.86</v>
      </c>
      <c r="Q16681" s="5">
        <v>1.72</v>
      </c>
      <c r="R16681" s="5" t="str" cm="1">
        <f t="array" ref="R16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81" s="5">
        <v>130</v>
      </c>
      <c r="T16681" s="5">
        <v>8</v>
      </c>
      <c r="U16681" s="5">
        <v>175</v>
      </c>
      <c r="V16681" s="5">
        <v>15</v>
      </c>
    </row>
    <row r="16682" spans="1:22" x14ac:dyDescent="0.2">
      <c r="A16682" t="s">
        <v>24</v>
      </c>
      <c r="B16682" s="1">
        <v>151</v>
      </c>
      <c r="C16682" t="s">
        <v>20</v>
      </c>
      <c r="D16682" t="s">
        <v>18</v>
      </c>
      <c r="E16682" t="b">
        <v>0</v>
      </c>
      <c r="F16682" t="b">
        <v>0</v>
      </c>
      <c r="G16682">
        <v>6</v>
      </c>
      <c r="H16682" t="b">
        <v>1</v>
      </c>
      <c r="I16682">
        <v>1</v>
      </c>
      <c r="K16682" s="2">
        <v>0</v>
      </c>
      <c r="M16682">
        <v>9</v>
      </c>
      <c r="N16682">
        <v>96</v>
      </c>
      <c r="O16682">
        <v>3</v>
      </c>
      <c r="P16682" s="5">
        <v>8.65</v>
      </c>
      <c r="Q16682" s="5">
        <v>3.63</v>
      </c>
      <c r="R16682" s="5" t="str" cm="1">
        <f t="array" ref="R16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82" s="5">
        <v>35</v>
      </c>
      <c r="T16682" s="5">
        <v>2</v>
      </c>
      <c r="U16682" s="5">
        <v>57</v>
      </c>
      <c r="V16682" s="5">
        <v>5</v>
      </c>
    </row>
    <row r="16683" spans="1:22" x14ac:dyDescent="0.2">
      <c r="A16683" t="s">
        <v>24</v>
      </c>
      <c r="B16683" s="1">
        <v>203</v>
      </c>
      <c r="C16683" t="s">
        <v>20</v>
      </c>
      <c r="D16683" t="s">
        <v>18</v>
      </c>
      <c r="E16683" t="b">
        <v>0</v>
      </c>
      <c r="F16683" t="b">
        <v>0</v>
      </c>
      <c r="G16683">
        <v>4</v>
      </c>
      <c r="H16683" t="b">
        <v>0</v>
      </c>
      <c r="I16683">
        <v>0</v>
      </c>
      <c r="K16683" s="2">
        <v>0</v>
      </c>
      <c r="M16683">
        <v>9</v>
      </c>
      <c r="N16683">
        <v>84</v>
      </c>
      <c r="O16683">
        <v>1</v>
      </c>
      <c r="P16683" s="5">
        <v>11.49</v>
      </c>
      <c r="Q16683" s="5">
        <v>3.87</v>
      </c>
      <c r="R16683" s="5" t="str" cm="1">
        <f t="array" ref="R16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83" s="5">
        <v>25</v>
      </c>
      <c r="T16683" s="5">
        <v>2</v>
      </c>
      <c r="U16683" s="5">
        <v>42</v>
      </c>
      <c r="V16683" s="5">
        <v>4</v>
      </c>
    </row>
    <row r="16684" spans="1:22" x14ac:dyDescent="0.2">
      <c r="A16684" t="s">
        <v>24</v>
      </c>
      <c r="B16684" s="1">
        <v>133</v>
      </c>
      <c r="C16684" t="s">
        <v>20</v>
      </c>
      <c r="D16684" t="s">
        <v>17</v>
      </c>
      <c r="E16684" t="b">
        <v>0</v>
      </c>
      <c r="F16684" t="b">
        <v>1</v>
      </c>
      <c r="G16684">
        <v>2</v>
      </c>
      <c r="H16684" t="b">
        <v>1</v>
      </c>
      <c r="I16684">
        <v>1</v>
      </c>
      <c r="K16684" s="2">
        <v>0</v>
      </c>
      <c r="M16684">
        <v>9</v>
      </c>
      <c r="N16684">
        <v>93</v>
      </c>
      <c r="O16684">
        <v>1</v>
      </c>
      <c r="P16684" s="5">
        <v>15.44</v>
      </c>
      <c r="Q16684" s="5">
        <v>7.75</v>
      </c>
      <c r="R16684" s="5" t="str" cm="1">
        <f t="array" ref="R16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6684" s="5">
        <v>19</v>
      </c>
      <c r="T16684" s="5">
        <v>1</v>
      </c>
      <c r="U16684" s="5">
        <v>31</v>
      </c>
      <c r="V16684" s="5">
        <v>3</v>
      </c>
    </row>
    <row r="16685" spans="1:22" x14ac:dyDescent="0.2">
      <c r="A16685" t="s">
        <v>24</v>
      </c>
      <c r="B16685" s="1">
        <v>157</v>
      </c>
      <c r="C16685" t="s">
        <v>20</v>
      </c>
      <c r="D16685" t="s">
        <v>17</v>
      </c>
      <c r="E16685" t="b">
        <v>0</v>
      </c>
      <c r="F16685" t="b">
        <v>1</v>
      </c>
      <c r="G16685">
        <v>2</v>
      </c>
      <c r="H16685" t="b">
        <v>1</v>
      </c>
      <c r="I16685">
        <v>1</v>
      </c>
      <c r="K16685" s="2">
        <v>0</v>
      </c>
      <c r="M16685">
        <v>10</v>
      </c>
      <c r="N16685">
        <v>100</v>
      </c>
      <c r="O16685">
        <v>1</v>
      </c>
      <c r="P16685" s="5">
        <v>15.54</v>
      </c>
      <c r="Q16685" s="5">
        <v>7.85</v>
      </c>
      <c r="R16685" s="5" t="str" cm="1">
        <f t="array" ref="R16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6685" s="5">
        <v>19</v>
      </c>
      <c r="T16685" s="5">
        <v>1</v>
      </c>
      <c r="U16685" s="5">
        <v>31</v>
      </c>
      <c r="V16685" s="5">
        <v>3</v>
      </c>
    </row>
    <row r="16686" spans="1:22" x14ac:dyDescent="0.2">
      <c r="A16686" t="s">
        <v>24</v>
      </c>
      <c r="B16686" s="1">
        <v>129</v>
      </c>
      <c r="C16686" t="s">
        <v>20</v>
      </c>
      <c r="D16686" t="s">
        <v>18</v>
      </c>
      <c r="E16686" t="b">
        <v>0</v>
      </c>
      <c r="F16686" t="b">
        <v>0</v>
      </c>
      <c r="G16686">
        <v>3</v>
      </c>
      <c r="H16686" t="b">
        <v>0</v>
      </c>
      <c r="I16686">
        <v>1</v>
      </c>
      <c r="K16686" s="2">
        <v>0</v>
      </c>
      <c r="M16686">
        <v>8</v>
      </c>
      <c r="N16686">
        <v>70</v>
      </c>
      <c r="O16686">
        <v>2</v>
      </c>
      <c r="P16686" s="5">
        <v>10.9</v>
      </c>
      <c r="Q16686" s="5">
        <v>2.97</v>
      </c>
      <c r="R16686" s="5" t="str" cm="1">
        <f t="array" ref="R16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86" s="5">
        <v>27</v>
      </c>
      <c r="T16686" s="5">
        <v>2</v>
      </c>
      <c r="U16686" s="5">
        <v>45</v>
      </c>
      <c r="V16686" s="5">
        <v>4</v>
      </c>
    </row>
    <row r="16687" spans="1:22" x14ac:dyDescent="0.2">
      <c r="A16687" t="s">
        <v>24</v>
      </c>
      <c r="B16687" s="1">
        <v>81</v>
      </c>
      <c r="C16687" t="s">
        <v>20</v>
      </c>
      <c r="D16687" t="s">
        <v>17</v>
      </c>
      <c r="E16687" t="b">
        <v>0</v>
      </c>
      <c r="F16687" t="b">
        <v>1</v>
      </c>
      <c r="G16687">
        <v>2</v>
      </c>
      <c r="H16687" t="b">
        <v>0</v>
      </c>
      <c r="I16687">
        <v>1</v>
      </c>
      <c r="K16687" s="2">
        <v>0</v>
      </c>
      <c r="M16687">
        <v>10</v>
      </c>
      <c r="N16687">
        <v>100</v>
      </c>
      <c r="O16687">
        <v>1</v>
      </c>
      <c r="P16687" s="5">
        <v>11.94</v>
      </c>
      <c r="Q16687" s="5">
        <v>4.09</v>
      </c>
      <c r="R16687" s="5" t="str" cm="1">
        <f t="array" ref="R16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87" s="5">
        <v>25</v>
      </c>
      <c r="T16687" s="5">
        <v>1</v>
      </c>
      <c r="U16687" s="5">
        <v>41</v>
      </c>
      <c r="V16687" s="5">
        <v>4</v>
      </c>
    </row>
    <row r="16688" spans="1:22" x14ac:dyDescent="0.2">
      <c r="A16688" t="s">
        <v>24</v>
      </c>
      <c r="B16688" s="1">
        <v>130</v>
      </c>
      <c r="C16688" t="s">
        <v>20</v>
      </c>
      <c r="D16688" t="s">
        <v>18</v>
      </c>
      <c r="E16688" t="b">
        <v>0</v>
      </c>
      <c r="F16688" t="b">
        <v>0</v>
      </c>
      <c r="G16688">
        <v>4</v>
      </c>
      <c r="H16688" t="b">
        <v>0</v>
      </c>
      <c r="I16688">
        <v>0</v>
      </c>
      <c r="K16688" s="2">
        <v>0</v>
      </c>
      <c r="M16688">
        <v>9</v>
      </c>
      <c r="N16688">
        <v>84</v>
      </c>
      <c r="O16688">
        <v>1</v>
      </c>
      <c r="P16688" s="5">
        <v>1.36</v>
      </c>
      <c r="Q16688" s="5">
        <v>0.64</v>
      </c>
      <c r="R16688" s="5" t="str" cm="1">
        <f t="array" ref="R16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88" s="5">
        <v>175</v>
      </c>
      <c r="T16688" s="5">
        <v>10</v>
      </c>
      <c r="U16688" s="5">
        <v>412</v>
      </c>
      <c r="V16688" s="5">
        <v>36</v>
      </c>
    </row>
    <row r="16689" spans="1:22" x14ac:dyDescent="0.2">
      <c r="A16689" t="s">
        <v>24</v>
      </c>
      <c r="B16689" s="1">
        <v>93</v>
      </c>
      <c r="C16689" t="s">
        <v>20</v>
      </c>
      <c r="D16689" t="s">
        <v>17</v>
      </c>
      <c r="E16689" t="b">
        <v>0</v>
      </c>
      <c r="F16689" t="b">
        <v>1</v>
      </c>
      <c r="G16689">
        <v>2</v>
      </c>
      <c r="H16689" t="b">
        <v>0</v>
      </c>
      <c r="I16689">
        <v>0</v>
      </c>
      <c r="K16689" s="2">
        <v>0</v>
      </c>
      <c r="M16689">
        <v>10</v>
      </c>
      <c r="N16689">
        <v>100</v>
      </c>
      <c r="O16689">
        <v>1</v>
      </c>
      <c r="P16689" s="5">
        <v>10.87</v>
      </c>
      <c r="Q16689" s="5">
        <v>7.01</v>
      </c>
      <c r="R16689" s="5" t="str" cm="1">
        <f t="array" ref="R16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6689" s="5">
        <v>27</v>
      </c>
      <c r="T16689" s="5">
        <v>2</v>
      </c>
      <c r="U16689" s="5">
        <v>44</v>
      </c>
      <c r="V16689" s="5">
        <v>4</v>
      </c>
    </row>
    <row r="16690" spans="1:22" x14ac:dyDescent="0.2">
      <c r="A16690" t="s">
        <v>24</v>
      </c>
      <c r="B16690" s="1">
        <v>79</v>
      </c>
      <c r="C16690" t="s">
        <v>20</v>
      </c>
      <c r="D16690" t="s">
        <v>17</v>
      </c>
      <c r="E16690" t="b">
        <v>0</v>
      </c>
      <c r="F16690" t="b">
        <v>1</v>
      </c>
      <c r="G16690">
        <v>2</v>
      </c>
      <c r="H16690" t="b">
        <v>0</v>
      </c>
      <c r="I16690">
        <v>0</v>
      </c>
      <c r="K16690" s="2">
        <v>0</v>
      </c>
      <c r="M16690">
        <v>10</v>
      </c>
      <c r="N16690">
        <v>100</v>
      </c>
      <c r="O16690">
        <v>1</v>
      </c>
      <c r="P16690" s="5">
        <v>10.97</v>
      </c>
      <c r="Q16690" s="5">
        <v>7.1</v>
      </c>
      <c r="R16690" s="5" t="str" cm="1">
        <f t="array" ref="R16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6690" s="5">
        <v>27</v>
      </c>
      <c r="T16690" s="5">
        <v>2</v>
      </c>
      <c r="U16690" s="5">
        <v>43</v>
      </c>
      <c r="V16690" s="5">
        <v>4</v>
      </c>
    </row>
    <row r="16691" spans="1:22" x14ac:dyDescent="0.2">
      <c r="A16691" t="s">
        <v>24</v>
      </c>
      <c r="B16691" s="1">
        <v>101</v>
      </c>
      <c r="C16691" t="s">
        <v>20</v>
      </c>
      <c r="D16691" t="s">
        <v>18</v>
      </c>
      <c r="E16691" t="b">
        <v>0</v>
      </c>
      <c r="F16691" t="b">
        <v>0</v>
      </c>
      <c r="G16691">
        <v>3</v>
      </c>
      <c r="H16691" t="b">
        <v>1</v>
      </c>
      <c r="I16691">
        <v>1</v>
      </c>
      <c r="K16691" s="2">
        <v>0</v>
      </c>
      <c r="M16691">
        <v>10</v>
      </c>
      <c r="N16691">
        <v>100</v>
      </c>
      <c r="O16691">
        <v>1</v>
      </c>
      <c r="P16691" s="5">
        <v>1.97</v>
      </c>
      <c r="Q16691" s="5">
        <v>0.17</v>
      </c>
      <c r="R16691" s="5" t="str" cm="1">
        <f t="array" ref="R16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91" s="5">
        <v>130</v>
      </c>
      <c r="T16691" s="5">
        <v>8</v>
      </c>
      <c r="U16691" s="5">
        <v>270</v>
      </c>
      <c r="V16691" s="5">
        <v>24</v>
      </c>
    </row>
    <row r="16692" spans="1:22" x14ac:dyDescent="0.2">
      <c r="A16692" t="s">
        <v>24</v>
      </c>
      <c r="B16692" s="1">
        <v>173</v>
      </c>
      <c r="C16692" t="s">
        <v>20</v>
      </c>
      <c r="D16692" t="s">
        <v>18</v>
      </c>
      <c r="E16692" t="b">
        <v>0</v>
      </c>
      <c r="F16692" t="b">
        <v>0</v>
      </c>
      <c r="G16692">
        <v>4</v>
      </c>
      <c r="H16692" t="b">
        <v>0</v>
      </c>
      <c r="I16692">
        <v>0</v>
      </c>
      <c r="K16692" s="2">
        <v>1</v>
      </c>
      <c r="M16692">
        <v>10</v>
      </c>
      <c r="N16692">
        <v>92</v>
      </c>
      <c r="O16692">
        <v>1</v>
      </c>
      <c r="P16692" s="5">
        <v>1.1200000000000001</v>
      </c>
      <c r="Q16692" s="5">
        <v>0.39</v>
      </c>
      <c r="R16692" s="5" t="str" cm="1">
        <f t="array" ref="R16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92" s="5">
        <v>178</v>
      </c>
      <c r="T16692" s="5">
        <v>11</v>
      </c>
      <c r="U16692" s="5">
        <v>473</v>
      </c>
      <c r="V16692" s="5">
        <v>41</v>
      </c>
    </row>
    <row r="16693" spans="1:22" x14ac:dyDescent="0.2">
      <c r="A16693" t="s">
        <v>24</v>
      </c>
      <c r="B16693" s="1">
        <v>115</v>
      </c>
      <c r="C16693" t="s">
        <v>20</v>
      </c>
      <c r="D16693" t="s">
        <v>18</v>
      </c>
      <c r="E16693" t="b">
        <v>0</v>
      </c>
      <c r="F16693" t="b">
        <v>0</v>
      </c>
      <c r="G16693">
        <v>4</v>
      </c>
      <c r="H16693" t="b">
        <v>0</v>
      </c>
      <c r="I16693">
        <v>0</v>
      </c>
      <c r="K16693" s="2">
        <v>0</v>
      </c>
      <c r="M16693">
        <v>9</v>
      </c>
      <c r="N16693">
        <v>90</v>
      </c>
      <c r="O16693">
        <v>1</v>
      </c>
      <c r="P16693" s="5">
        <v>2.12</v>
      </c>
      <c r="Q16693" s="5">
        <v>0.37</v>
      </c>
      <c r="R16693" s="5" t="str" cm="1">
        <f t="array" ref="R16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93" s="5">
        <v>122</v>
      </c>
      <c r="T16693" s="5">
        <v>7</v>
      </c>
      <c r="U16693" s="5">
        <v>249</v>
      </c>
      <c r="V16693" s="5">
        <v>22</v>
      </c>
    </row>
    <row r="16694" spans="1:22" x14ac:dyDescent="0.2">
      <c r="A16694" t="s">
        <v>24</v>
      </c>
      <c r="B16694" s="1">
        <v>116</v>
      </c>
      <c r="C16694" t="s">
        <v>20</v>
      </c>
      <c r="D16694" t="s">
        <v>18</v>
      </c>
      <c r="E16694" t="b">
        <v>0</v>
      </c>
      <c r="F16694" t="b">
        <v>0</v>
      </c>
      <c r="G16694">
        <v>2</v>
      </c>
      <c r="H16694" t="b">
        <v>1</v>
      </c>
      <c r="I16694">
        <v>0</v>
      </c>
      <c r="K16694" s="2">
        <v>1</v>
      </c>
      <c r="M16694">
        <v>10</v>
      </c>
      <c r="N16694">
        <v>100</v>
      </c>
      <c r="O16694">
        <v>1</v>
      </c>
      <c r="P16694" s="5">
        <v>1.05</v>
      </c>
      <c r="Q16694" s="5">
        <v>0.39</v>
      </c>
      <c r="R16694" s="5" t="str" cm="1">
        <f t="array" ref="R16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94" s="5">
        <v>198</v>
      </c>
      <c r="T16694" s="5">
        <v>12</v>
      </c>
      <c r="U16694" s="5">
        <v>588</v>
      </c>
      <c r="V16694" s="5">
        <v>51</v>
      </c>
    </row>
    <row r="16695" spans="1:22" x14ac:dyDescent="0.2">
      <c r="A16695" t="s">
        <v>24</v>
      </c>
      <c r="B16695" s="1">
        <v>161</v>
      </c>
      <c r="C16695" t="s">
        <v>20</v>
      </c>
      <c r="D16695" t="s">
        <v>18</v>
      </c>
      <c r="E16695" t="b">
        <v>0</v>
      </c>
      <c r="F16695" t="b">
        <v>0</v>
      </c>
      <c r="G16695">
        <v>4</v>
      </c>
      <c r="H16695" t="b">
        <v>0</v>
      </c>
      <c r="I16695">
        <v>0</v>
      </c>
      <c r="K16695" s="2">
        <v>0</v>
      </c>
      <c r="M16695">
        <v>10</v>
      </c>
      <c r="N16695">
        <v>80</v>
      </c>
      <c r="O16695">
        <v>1</v>
      </c>
      <c r="P16695" s="5">
        <v>2.2000000000000002</v>
      </c>
      <c r="Q16695" s="5">
        <v>0.44</v>
      </c>
      <c r="R16695" s="5" t="str" cm="1">
        <f t="array" ref="R16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95" s="5">
        <v>115</v>
      </c>
      <c r="T16695" s="5">
        <v>7</v>
      </c>
      <c r="U16695" s="5">
        <v>241</v>
      </c>
      <c r="V16695" s="5">
        <v>21</v>
      </c>
    </row>
    <row r="16696" spans="1:22" x14ac:dyDescent="0.2">
      <c r="A16696" t="s">
        <v>24</v>
      </c>
      <c r="B16696" s="1">
        <v>101</v>
      </c>
      <c r="C16696" t="s">
        <v>20</v>
      </c>
      <c r="D16696" t="s">
        <v>18</v>
      </c>
      <c r="E16696" t="b">
        <v>0</v>
      </c>
      <c r="F16696" t="b">
        <v>0</v>
      </c>
      <c r="G16696">
        <v>4</v>
      </c>
      <c r="H16696" t="b">
        <v>0</v>
      </c>
      <c r="I16696">
        <v>0</v>
      </c>
      <c r="K16696" s="2">
        <v>0</v>
      </c>
      <c r="M16696">
        <v>9</v>
      </c>
      <c r="N16696">
        <v>93</v>
      </c>
      <c r="O16696">
        <v>1</v>
      </c>
      <c r="P16696" s="5">
        <v>1.53</v>
      </c>
      <c r="Q16696" s="5">
        <v>0.38</v>
      </c>
      <c r="R16696" s="5" t="str" cm="1">
        <f t="array" ref="R16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96" s="5">
        <v>148</v>
      </c>
      <c r="T16696" s="5">
        <v>9</v>
      </c>
      <c r="U16696" s="5">
        <v>357</v>
      </c>
      <c r="V16696" s="5">
        <v>31</v>
      </c>
    </row>
    <row r="16697" spans="1:22" x14ac:dyDescent="0.2">
      <c r="A16697" t="s">
        <v>24</v>
      </c>
      <c r="B16697" s="1">
        <v>149</v>
      </c>
      <c r="C16697" t="s">
        <v>20</v>
      </c>
      <c r="D16697" t="s">
        <v>18</v>
      </c>
      <c r="E16697" t="b">
        <v>0</v>
      </c>
      <c r="F16697" t="b">
        <v>0</v>
      </c>
      <c r="G16697">
        <v>3</v>
      </c>
      <c r="H16697" t="b">
        <v>0</v>
      </c>
      <c r="I16697">
        <v>0</v>
      </c>
      <c r="K16697" s="2">
        <v>1</v>
      </c>
      <c r="M16697">
        <v>9</v>
      </c>
      <c r="N16697">
        <v>93</v>
      </c>
      <c r="O16697">
        <v>1</v>
      </c>
      <c r="P16697" s="5">
        <v>1.67</v>
      </c>
      <c r="Q16697" s="5">
        <v>0.27</v>
      </c>
      <c r="R16697" s="5" t="str" cm="1">
        <f t="array" ref="R16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97" s="5">
        <v>142</v>
      </c>
      <c r="T16697" s="5">
        <v>8</v>
      </c>
      <c r="U16697" s="5">
        <v>321</v>
      </c>
      <c r="V16697" s="5">
        <v>28</v>
      </c>
    </row>
    <row r="16698" spans="1:22" x14ac:dyDescent="0.2">
      <c r="A16698" t="s">
        <v>24</v>
      </c>
      <c r="B16698" s="1">
        <v>163</v>
      </c>
      <c r="C16698" t="s">
        <v>20</v>
      </c>
      <c r="D16698" t="s">
        <v>18</v>
      </c>
      <c r="E16698" t="b">
        <v>0</v>
      </c>
      <c r="F16698" t="b">
        <v>0</v>
      </c>
      <c r="G16698">
        <v>4</v>
      </c>
      <c r="H16698" t="b">
        <v>0</v>
      </c>
      <c r="I16698">
        <v>0</v>
      </c>
      <c r="K16698" s="2">
        <v>0</v>
      </c>
      <c r="M16698">
        <v>10</v>
      </c>
      <c r="N16698">
        <v>93</v>
      </c>
      <c r="O16698">
        <v>1</v>
      </c>
      <c r="P16698" s="5">
        <v>11.86</v>
      </c>
      <c r="Q16698" s="5">
        <v>7.93</v>
      </c>
      <c r="R16698" s="5" t="str" cm="1">
        <f t="array" ref="R16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6698" s="5">
        <v>25</v>
      </c>
      <c r="T16698" s="5">
        <v>1</v>
      </c>
      <c r="U16698" s="5">
        <v>40</v>
      </c>
      <c r="V16698" s="5">
        <v>4</v>
      </c>
    </row>
    <row r="16699" spans="1:22" x14ac:dyDescent="0.2">
      <c r="A16699" t="s">
        <v>24</v>
      </c>
      <c r="B16699" s="1">
        <v>129</v>
      </c>
      <c r="C16699" t="s">
        <v>20</v>
      </c>
      <c r="D16699" t="s">
        <v>18</v>
      </c>
      <c r="E16699" t="b">
        <v>0</v>
      </c>
      <c r="F16699" t="b">
        <v>0</v>
      </c>
      <c r="G16699">
        <v>3</v>
      </c>
      <c r="H16699" t="b">
        <v>0</v>
      </c>
      <c r="I16699">
        <v>0</v>
      </c>
      <c r="K16699" s="2">
        <v>1</v>
      </c>
      <c r="M16699">
        <v>10</v>
      </c>
      <c r="N16699">
        <v>90</v>
      </c>
      <c r="O16699">
        <v>1</v>
      </c>
      <c r="P16699" s="5">
        <v>1.67</v>
      </c>
      <c r="Q16699" s="5">
        <v>0.27</v>
      </c>
      <c r="R16699" s="5" t="str" cm="1">
        <f t="array" ref="R16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99" s="5">
        <v>142</v>
      </c>
      <c r="T16699" s="5">
        <v>8</v>
      </c>
      <c r="U16699" s="5">
        <v>321</v>
      </c>
      <c r="V16699" s="5">
        <v>28</v>
      </c>
    </row>
    <row r="16700" spans="1:22" x14ac:dyDescent="0.2">
      <c r="A16700" t="s">
        <v>24</v>
      </c>
      <c r="B16700" s="1">
        <v>129</v>
      </c>
      <c r="C16700" t="s">
        <v>20</v>
      </c>
      <c r="D16700" t="s">
        <v>18</v>
      </c>
      <c r="E16700" t="b">
        <v>0</v>
      </c>
      <c r="F16700" t="b">
        <v>0</v>
      </c>
      <c r="G16700">
        <v>3</v>
      </c>
      <c r="H16700" t="b">
        <v>0</v>
      </c>
      <c r="I16700">
        <v>0</v>
      </c>
      <c r="K16700" s="2">
        <v>1</v>
      </c>
      <c r="M16700">
        <v>10</v>
      </c>
      <c r="N16700">
        <v>93</v>
      </c>
      <c r="O16700">
        <v>1</v>
      </c>
      <c r="P16700" s="5">
        <v>1.67</v>
      </c>
      <c r="Q16700" s="5">
        <v>0.27</v>
      </c>
      <c r="R16700" s="5" t="str" cm="1">
        <f t="array" ref="R16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00" s="5">
        <v>142</v>
      </c>
      <c r="T16700" s="5">
        <v>8</v>
      </c>
      <c r="U16700" s="5">
        <v>321</v>
      </c>
      <c r="V16700" s="5">
        <v>28</v>
      </c>
    </row>
    <row r="16701" spans="1:22" x14ac:dyDescent="0.2">
      <c r="A16701" t="s">
        <v>25</v>
      </c>
      <c r="B16701" s="1">
        <v>138</v>
      </c>
      <c r="C16701" t="s">
        <v>16</v>
      </c>
      <c r="D16701" t="s">
        <v>17</v>
      </c>
      <c r="E16701" t="b">
        <v>0</v>
      </c>
      <c r="F16701" t="b">
        <v>1</v>
      </c>
      <c r="G16701">
        <v>2</v>
      </c>
      <c r="H16701" t="b">
        <v>1</v>
      </c>
      <c r="I16701">
        <v>1</v>
      </c>
      <c r="K16701" s="2">
        <v>0</v>
      </c>
      <c r="M16701">
        <v>10</v>
      </c>
      <c r="N16701">
        <v>98</v>
      </c>
      <c r="O16701">
        <v>1</v>
      </c>
      <c r="P16701" s="5">
        <v>4.33</v>
      </c>
      <c r="Q16701" s="5">
        <v>0.3</v>
      </c>
      <c r="R16701" s="5" t="str" cm="1">
        <f t="array" ref="R16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01" s="5">
        <v>74</v>
      </c>
      <c r="T16701" s="5">
        <v>2</v>
      </c>
      <c r="U16701" s="5">
        <v>177</v>
      </c>
      <c r="V16701" s="5">
        <v>8</v>
      </c>
    </row>
    <row r="16702" spans="1:22" x14ac:dyDescent="0.2">
      <c r="A16702" t="s">
        <v>25</v>
      </c>
      <c r="B16702" s="1">
        <v>124</v>
      </c>
      <c r="C16702" t="s">
        <v>16</v>
      </c>
      <c r="D16702" t="s">
        <v>17</v>
      </c>
      <c r="E16702" t="b">
        <v>0</v>
      </c>
      <c r="F16702" t="b">
        <v>1</v>
      </c>
      <c r="G16702">
        <v>2</v>
      </c>
      <c r="H16702" t="b">
        <v>1</v>
      </c>
      <c r="I16702">
        <v>1</v>
      </c>
      <c r="K16702" s="2">
        <v>0</v>
      </c>
      <c r="M16702">
        <v>10</v>
      </c>
      <c r="N16702">
        <v>97</v>
      </c>
      <c r="O16702">
        <v>1</v>
      </c>
      <c r="P16702" s="5">
        <v>4.47</v>
      </c>
      <c r="Q16702" s="5">
        <v>0.28999999999999998</v>
      </c>
      <c r="R16702" s="5" t="str" cm="1">
        <f t="array" ref="R16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02" s="5">
        <v>73</v>
      </c>
      <c r="T16702" s="5">
        <v>2</v>
      </c>
      <c r="U16702" s="5">
        <v>174</v>
      </c>
      <c r="V16702" s="5">
        <v>8</v>
      </c>
    </row>
    <row r="16703" spans="1:22" x14ac:dyDescent="0.2">
      <c r="A16703" t="s">
        <v>25</v>
      </c>
      <c r="B16703" s="1">
        <v>194</v>
      </c>
      <c r="C16703" t="s">
        <v>16</v>
      </c>
      <c r="D16703" t="s">
        <v>17</v>
      </c>
      <c r="E16703" t="b">
        <v>0</v>
      </c>
      <c r="F16703" t="b">
        <v>1</v>
      </c>
      <c r="G16703">
        <v>4</v>
      </c>
      <c r="H16703" t="b">
        <v>1</v>
      </c>
      <c r="I16703">
        <v>1</v>
      </c>
      <c r="K16703" s="2">
        <v>0</v>
      </c>
      <c r="M16703">
        <v>10</v>
      </c>
      <c r="N16703">
        <v>87</v>
      </c>
      <c r="O16703">
        <v>2</v>
      </c>
      <c r="P16703" s="5">
        <v>4.4800000000000004</v>
      </c>
      <c r="Q16703" s="5">
        <v>0.17</v>
      </c>
      <c r="R16703" s="5" t="str" cm="1">
        <f t="array" ref="R16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03" s="5">
        <v>73</v>
      </c>
      <c r="T16703" s="5">
        <v>2</v>
      </c>
      <c r="U16703" s="5">
        <v>178</v>
      </c>
      <c r="V16703" s="5">
        <v>8</v>
      </c>
    </row>
    <row r="16704" spans="1:22" x14ac:dyDescent="0.2">
      <c r="A16704" t="s">
        <v>25</v>
      </c>
      <c r="B16704" s="1">
        <v>192</v>
      </c>
      <c r="C16704" t="s">
        <v>16</v>
      </c>
      <c r="D16704" t="s">
        <v>18</v>
      </c>
      <c r="E16704" t="b">
        <v>0</v>
      </c>
      <c r="F16704" t="b">
        <v>0</v>
      </c>
      <c r="G16704">
        <v>4</v>
      </c>
      <c r="H16704" t="b">
        <v>0</v>
      </c>
      <c r="I16704">
        <v>0</v>
      </c>
      <c r="K16704" s="2">
        <v>1</v>
      </c>
      <c r="M16704">
        <v>9</v>
      </c>
      <c r="N16704">
        <v>89</v>
      </c>
      <c r="O16704">
        <v>1</v>
      </c>
      <c r="P16704" s="5">
        <v>0.85</v>
      </c>
      <c r="Q16704" s="5">
        <v>0.59</v>
      </c>
      <c r="R16704" s="5" t="str" cm="1">
        <f t="array" ref="R16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04" s="5">
        <v>410</v>
      </c>
      <c r="T16704" s="5">
        <v>14</v>
      </c>
      <c r="U16704" s="5">
        <v>806</v>
      </c>
      <c r="V16704" s="5">
        <v>36</v>
      </c>
    </row>
    <row r="16705" spans="1:22" x14ac:dyDescent="0.2">
      <c r="A16705" t="s">
        <v>25</v>
      </c>
      <c r="B16705" s="1">
        <v>328</v>
      </c>
      <c r="C16705" t="s">
        <v>16</v>
      </c>
      <c r="D16705" t="s">
        <v>18</v>
      </c>
      <c r="E16705" t="b">
        <v>0</v>
      </c>
      <c r="F16705" t="b">
        <v>0</v>
      </c>
      <c r="G16705">
        <v>6</v>
      </c>
      <c r="H16705" t="b">
        <v>0</v>
      </c>
      <c r="I16705">
        <v>1</v>
      </c>
      <c r="K16705" s="2">
        <v>0</v>
      </c>
      <c r="M16705">
        <v>9</v>
      </c>
      <c r="N16705">
        <v>93</v>
      </c>
      <c r="O16705">
        <v>2</v>
      </c>
      <c r="P16705" s="5">
        <v>0.67</v>
      </c>
      <c r="Q16705" s="5">
        <v>0.53</v>
      </c>
      <c r="R16705" s="5" t="str" cm="1">
        <f t="array" ref="R16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05" s="5">
        <v>537</v>
      </c>
      <c r="T16705" s="5">
        <v>18</v>
      </c>
      <c r="U16705" s="5">
        <v>776</v>
      </c>
      <c r="V16705" s="5">
        <v>35</v>
      </c>
    </row>
    <row r="16706" spans="1:22" x14ac:dyDescent="0.2">
      <c r="A16706" t="s">
        <v>25</v>
      </c>
      <c r="B16706" s="1">
        <v>180</v>
      </c>
      <c r="C16706" t="s">
        <v>16</v>
      </c>
      <c r="D16706" t="s">
        <v>17</v>
      </c>
      <c r="E16706" t="b">
        <v>0</v>
      </c>
      <c r="F16706" t="b">
        <v>1</v>
      </c>
      <c r="G16706">
        <v>2</v>
      </c>
      <c r="H16706" t="b">
        <v>0</v>
      </c>
      <c r="I16706">
        <v>0</v>
      </c>
      <c r="K16706" s="2">
        <v>1</v>
      </c>
      <c r="M16706">
        <v>6</v>
      </c>
      <c r="N16706">
        <v>40</v>
      </c>
      <c r="O16706">
        <v>1</v>
      </c>
      <c r="P16706" s="5">
        <v>4.8899999999999997</v>
      </c>
      <c r="Q16706" s="5">
        <v>0.46</v>
      </c>
      <c r="R16706" s="5" t="str" cm="1">
        <f t="array" ref="R16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06" s="5">
        <v>68</v>
      </c>
      <c r="T16706" s="5">
        <v>2</v>
      </c>
      <c r="U16706" s="5">
        <v>160</v>
      </c>
      <c r="V16706" s="5">
        <v>7</v>
      </c>
    </row>
    <row r="16707" spans="1:22" x14ac:dyDescent="0.2">
      <c r="A16707" t="s">
        <v>25</v>
      </c>
      <c r="B16707" s="1">
        <v>145</v>
      </c>
      <c r="C16707" t="s">
        <v>16</v>
      </c>
      <c r="D16707" t="s">
        <v>17</v>
      </c>
      <c r="E16707" t="b">
        <v>0</v>
      </c>
      <c r="F16707" t="b">
        <v>1</v>
      </c>
      <c r="G16707">
        <v>2</v>
      </c>
      <c r="H16707" t="b">
        <v>0</v>
      </c>
      <c r="I16707">
        <v>0</v>
      </c>
      <c r="K16707" s="2">
        <v>1</v>
      </c>
      <c r="M16707">
        <v>9</v>
      </c>
      <c r="N16707">
        <v>88</v>
      </c>
      <c r="O16707">
        <v>1</v>
      </c>
      <c r="P16707" s="5">
        <v>4.8899999999999997</v>
      </c>
      <c r="Q16707" s="5">
        <v>0.47</v>
      </c>
      <c r="R16707" s="5" t="str" cm="1">
        <f t="array" ref="R16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07" s="5">
        <v>68</v>
      </c>
      <c r="T16707" s="5">
        <v>2</v>
      </c>
      <c r="U16707" s="5">
        <v>160</v>
      </c>
      <c r="V16707" s="5">
        <v>7</v>
      </c>
    </row>
    <row r="16708" spans="1:22" x14ac:dyDescent="0.2">
      <c r="A16708" t="s">
        <v>25</v>
      </c>
      <c r="B16708" s="1">
        <v>145</v>
      </c>
      <c r="C16708" t="s">
        <v>16</v>
      </c>
      <c r="D16708" t="s">
        <v>17</v>
      </c>
      <c r="E16708" t="b">
        <v>0</v>
      </c>
      <c r="F16708" t="b">
        <v>1</v>
      </c>
      <c r="G16708">
        <v>2</v>
      </c>
      <c r="H16708" t="b">
        <v>0</v>
      </c>
      <c r="I16708">
        <v>0</v>
      </c>
      <c r="K16708" s="2">
        <v>1</v>
      </c>
      <c r="M16708">
        <v>9</v>
      </c>
      <c r="N16708">
        <v>80</v>
      </c>
      <c r="O16708">
        <v>1</v>
      </c>
      <c r="P16708" s="5">
        <v>4.8600000000000003</v>
      </c>
      <c r="Q16708" s="5">
        <v>0.54</v>
      </c>
      <c r="R16708" s="5" t="str" cm="1">
        <f t="array" ref="R16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08" s="5">
        <v>68</v>
      </c>
      <c r="T16708" s="5">
        <v>2</v>
      </c>
      <c r="U16708" s="5">
        <v>162</v>
      </c>
      <c r="V16708" s="5">
        <v>7</v>
      </c>
    </row>
    <row r="16709" spans="1:22" x14ac:dyDescent="0.2">
      <c r="A16709" t="s">
        <v>25</v>
      </c>
      <c r="B16709" s="1">
        <v>175</v>
      </c>
      <c r="C16709" t="s">
        <v>16</v>
      </c>
      <c r="D16709" t="s">
        <v>17</v>
      </c>
      <c r="E16709" t="b">
        <v>0</v>
      </c>
      <c r="F16709" t="b">
        <v>1</v>
      </c>
      <c r="G16709">
        <v>3</v>
      </c>
      <c r="H16709" t="b">
        <v>0</v>
      </c>
      <c r="I16709">
        <v>0</v>
      </c>
      <c r="K16709" s="2">
        <v>1</v>
      </c>
      <c r="M16709">
        <v>10</v>
      </c>
      <c r="N16709">
        <v>95</v>
      </c>
      <c r="O16709">
        <v>1</v>
      </c>
      <c r="P16709" s="5">
        <v>4.8899999999999997</v>
      </c>
      <c r="Q16709" s="5">
        <v>0.47</v>
      </c>
      <c r="R16709" s="5" t="str" cm="1">
        <f t="array" ref="R16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09" s="5">
        <v>68</v>
      </c>
      <c r="T16709" s="5">
        <v>2</v>
      </c>
      <c r="U16709" s="5">
        <v>160</v>
      </c>
      <c r="V16709" s="5">
        <v>7</v>
      </c>
    </row>
    <row r="16710" spans="1:22" x14ac:dyDescent="0.2">
      <c r="A16710" t="s">
        <v>25</v>
      </c>
      <c r="B16710" s="1">
        <v>275</v>
      </c>
      <c r="C16710" t="s">
        <v>16</v>
      </c>
      <c r="D16710" t="s">
        <v>18</v>
      </c>
      <c r="E16710" t="b">
        <v>0</v>
      </c>
      <c r="F16710" t="b">
        <v>0</v>
      </c>
      <c r="G16710">
        <v>4</v>
      </c>
      <c r="H16710" t="b">
        <v>1</v>
      </c>
      <c r="I16710">
        <v>1</v>
      </c>
      <c r="K16710" s="2">
        <v>0</v>
      </c>
      <c r="M16710">
        <v>10</v>
      </c>
      <c r="N16710">
        <v>95</v>
      </c>
      <c r="O16710">
        <v>1</v>
      </c>
      <c r="P16710" s="5">
        <v>0.9</v>
      </c>
      <c r="Q16710" s="5">
        <v>0.54</v>
      </c>
      <c r="R16710" s="5" t="str" cm="1">
        <f t="array" ref="R16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10" s="5">
        <v>335</v>
      </c>
      <c r="T16710" s="5">
        <v>11</v>
      </c>
      <c r="U16710" s="5">
        <v>680</v>
      </c>
      <c r="V16710" s="5">
        <v>30</v>
      </c>
    </row>
    <row r="16711" spans="1:22" x14ac:dyDescent="0.2">
      <c r="A16711" t="s">
        <v>25</v>
      </c>
      <c r="B16711" s="1">
        <v>94</v>
      </c>
      <c r="C16711" t="s">
        <v>16</v>
      </c>
      <c r="D16711" t="s">
        <v>17</v>
      </c>
      <c r="E16711" t="b">
        <v>0</v>
      </c>
      <c r="F16711" t="b">
        <v>1</v>
      </c>
      <c r="G16711">
        <v>2</v>
      </c>
      <c r="H16711" t="b">
        <v>0</v>
      </c>
      <c r="I16711">
        <v>0</v>
      </c>
      <c r="K16711" s="2">
        <v>0</v>
      </c>
      <c r="M16711">
        <v>10</v>
      </c>
      <c r="N16711">
        <v>94</v>
      </c>
      <c r="O16711">
        <v>1</v>
      </c>
      <c r="P16711" s="5">
        <v>7.33</v>
      </c>
      <c r="Q16711" s="5">
        <v>0.21</v>
      </c>
      <c r="R16711" s="5" t="str" cm="1">
        <f t="array" ref="R16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11" s="5">
        <v>58</v>
      </c>
      <c r="T16711" s="5">
        <v>2</v>
      </c>
      <c r="U16711" s="5">
        <v>97</v>
      </c>
      <c r="V16711" s="5">
        <v>4</v>
      </c>
    </row>
    <row r="16712" spans="1:22" x14ac:dyDescent="0.2">
      <c r="A16712" t="s">
        <v>25</v>
      </c>
      <c r="B16712" s="1">
        <v>310</v>
      </c>
      <c r="C16712" t="s">
        <v>16</v>
      </c>
      <c r="D16712" t="s">
        <v>18</v>
      </c>
      <c r="E16712" t="b">
        <v>0</v>
      </c>
      <c r="F16712" t="b">
        <v>0</v>
      </c>
      <c r="G16712">
        <v>3</v>
      </c>
      <c r="H16712" t="b">
        <v>0</v>
      </c>
      <c r="I16712">
        <v>0</v>
      </c>
      <c r="K16712" s="2">
        <v>1</v>
      </c>
      <c r="M16712">
        <v>10</v>
      </c>
      <c r="N16712">
        <v>91</v>
      </c>
      <c r="O16712">
        <v>2</v>
      </c>
      <c r="P16712" s="5">
        <v>0.74</v>
      </c>
      <c r="Q16712" s="5">
        <v>0.38</v>
      </c>
      <c r="R16712" s="5" t="str" cm="1">
        <f t="array" ref="R16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12" s="5">
        <v>373</v>
      </c>
      <c r="T16712" s="5">
        <v>12</v>
      </c>
      <c r="U16712" s="5">
        <v>893</v>
      </c>
      <c r="V16712" s="5">
        <v>40</v>
      </c>
    </row>
    <row r="16713" spans="1:22" x14ac:dyDescent="0.2">
      <c r="A16713" t="s">
        <v>25</v>
      </c>
      <c r="B16713" s="1">
        <v>270</v>
      </c>
      <c r="C16713" t="s">
        <v>16</v>
      </c>
      <c r="D16713" t="s">
        <v>18</v>
      </c>
      <c r="E16713" t="b">
        <v>0</v>
      </c>
      <c r="F16713" t="b">
        <v>0</v>
      </c>
      <c r="G16713">
        <v>4</v>
      </c>
      <c r="H16713" t="b">
        <v>0</v>
      </c>
      <c r="I16713">
        <v>0</v>
      </c>
      <c r="K16713" s="2">
        <v>0</v>
      </c>
      <c r="M16713">
        <v>9</v>
      </c>
      <c r="N16713">
        <v>95</v>
      </c>
      <c r="O16713">
        <v>2</v>
      </c>
      <c r="P16713" s="5">
        <v>0.89</v>
      </c>
      <c r="Q16713" s="5">
        <v>0.51</v>
      </c>
      <c r="R16713" s="5" t="str" cm="1">
        <f t="array" ref="R16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13" s="5">
        <v>414</v>
      </c>
      <c r="T16713" s="5">
        <v>14</v>
      </c>
      <c r="U16713" s="5">
        <v>756</v>
      </c>
      <c r="V16713" s="5">
        <v>34</v>
      </c>
    </row>
    <row r="16714" spans="1:22" x14ac:dyDescent="0.2">
      <c r="A16714" t="s">
        <v>25</v>
      </c>
      <c r="B16714" s="1">
        <v>159</v>
      </c>
      <c r="C16714" t="s">
        <v>16</v>
      </c>
      <c r="D16714" t="s">
        <v>18</v>
      </c>
      <c r="E16714" t="b">
        <v>0</v>
      </c>
      <c r="F16714" t="b">
        <v>0</v>
      </c>
      <c r="G16714">
        <v>4</v>
      </c>
      <c r="H16714" t="b">
        <v>0</v>
      </c>
      <c r="I16714">
        <v>0</v>
      </c>
      <c r="K16714" s="2">
        <v>1</v>
      </c>
      <c r="M16714">
        <v>10</v>
      </c>
      <c r="N16714">
        <v>94</v>
      </c>
      <c r="O16714">
        <v>1</v>
      </c>
      <c r="P16714" s="5">
        <v>6.93</v>
      </c>
      <c r="Q16714" s="5">
        <v>0.5</v>
      </c>
      <c r="R16714" s="5" t="str" cm="1">
        <f t="array" ref="R16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14" s="5">
        <v>67</v>
      </c>
      <c r="T16714" s="5">
        <v>2</v>
      </c>
      <c r="U16714" s="5">
        <v>105</v>
      </c>
      <c r="V16714" s="5">
        <v>5</v>
      </c>
    </row>
    <row r="16715" spans="1:22" x14ac:dyDescent="0.2">
      <c r="A16715" t="s">
        <v>25</v>
      </c>
      <c r="B16715" s="1">
        <v>213</v>
      </c>
      <c r="C16715" t="s">
        <v>16</v>
      </c>
      <c r="D16715" t="s">
        <v>18</v>
      </c>
      <c r="E16715" t="b">
        <v>0</v>
      </c>
      <c r="F16715" t="b">
        <v>0</v>
      </c>
      <c r="G16715">
        <v>4</v>
      </c>
      <c r="H16715" t="b">
        <v>1</v>
      </c>
      <c r="I16715">
        <v>0</v>
      </c>
      <c r="K16715" s="2">
        <v>1</v>
      </c>
      <c r="M16715">
        <v>10</v>
      </c>
      <c r="N16715">
        <v>96</v>
      </c>
      <c r="O16715">
        <v>1</v>
      </c>
      <c r="P16715" s="5">
        <v>1.04</v>
      </c>
      <c r="Q16715" s="5">
        <v>0.35</v>
      </c>
      <c r="R16715" s="5" t="str" cm="1">
        <f t="array" ref="R16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15" s="5">
        <v>376</v>
      </c>
      <c r="T16715" s="5">
        <v>12</v>
      </c>
      <c r="U16715" s="5">
        <v>703</v>
      </c>
      <c r="V16715" s="5">
        <v>31</v>
      </c>
    </row>
    <row r="16716" spans="1:22" x14ac:dyDescent="0.2">
      <c r="A16716" t="s">
        <v>25</v>
      </c>
      <c r="B16716" s="1">
        <v>173</v>
      </c>
      <c r="C16716" t="s">
        <v>16</v>
      </c>
      <c r="D16716" t="s">
        <v>18</v>
      </c>
      <c r="E16716" t="b">
        <v>0</v>
      </c>
      <c r="F16716" t="b">
        <v>0</v>
      </c>
      <c r="G16716">
        <v>4</v>
      </c>
      <c r="H16716" t="b">
        <v>1</v>
      </c>
      <c r="I16716">
        <v>0</v>
      </c>
      <c r="K16716" s="2">
        <v>0</v>
      </c>
      <c r="M16716">
        <v>10</v>
      </c>
      <c r="N16716">
        <v>96</v>
      </c>
      <c r="O16716">
        <v>1</v>
      </c>
      <c r="P16716" s="5">
        <v>5.65</v>
      </c>
      <c r="Q16716" s="5">
        <v>4.55</v>
      </c>
      <c r="R16716" s="5" t="str" cm="1">
        <f t="array" ref="R16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16" s="5">
        <v>130</v>
      </c>
      <c r="T16716" s="5">
        <v>4</v>
      </c>
      <c r="U16716" s="5">
        <v>140</v>
      </c>
      <c r="V16716" s="5">
        <v>6</v>
      </c>
    </row>
    <row r="16717" spans="1:22" x14ac:dyDescent="0.2">
      <c r="A16717" t="s">
        <v>25</v>
      </c>
      <c r="B16717" s="1">
        <v>271</v>
      </c>
      <c r="C16717" t="s">
        <v>16</v>
      </c>
      <c r="D16717" t="s">
        <v>18</v>
      </c>
      <c r="E16717" t="b">
        <v>0</v>
      </c>
      <c r="F16717" t="b">
        <v>0</v>
      </c>
      <c r="G16717">
        <v>4</v>
      </c>
      <c r="H16717" t="b">
        <v>0</v>
      </c>
      <c r="I16717">
        <v>1</v>
      </c>
      <c r="K16717" s="2">
        <v>0</v>
      </c>
      <c r="M16717">
        <v>9</v>
      </c>
      <c r="N16717">
        <v>95</v>
      </c>
      <c r="O16717">
        <v>1</v>
      </c>
      <c r="P16717" s="5">
        <v>0.81</v>
      </c>
      <c r="Q16717" s="5">
        <v>0.59</v>
      </c>
      <c r="R16717" s="5" t="str" cm="1">
        <f t="array" ref="R16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17" s="5">
        <v>549</v>
      </c>
      <c r="T16717" s="5">
        <v>18</v>
      </c>
      <c r="U16717" s="5">
        <v>867</v>
      </c>
      <c r="V16717" s="5">
        <v>39</v>
      </c>
    </row>
    <row r="16718" spans="1:22" x14ac:dyDescent="0.2">
      <c r="A16718" t="s">
        <v>25</v>
      </c>
      <c r="B16718" s="1">
        <v>139</v>
      </c>
      <c r="C16718" t="s">
        <v>16</v>
      </c>
      <c r="D16718" t="s">
        <v>17</v>
      </c>
      <c r="E16718" t="b">
        <v>0</v>
      </c>
      <c r="F16718" t="b">
        <v>1</v>
      </c>
      <c r="G16718">
        <v>2</v>
      </c>
      <c r="H16718" t="b">
        <v>1</v>
      </c>
      <c r="I16718">
        <v>0</v>
      </c>
      <c r="K16718" s="2">
        <v>1</v>
      </c>
      <c r="M16718">
        <v>10</v>
      </c>
      <c r="N16718">
        <v>100</v>
      </c>
      <c r="O16718">
        <v>1</v>
      </c>
      <c r="P16718" s="5">
        <v>3.86</v>
      </c>
      <c r="Q16718" s="5">
        <v>0.48</v>
      </c>
      <c r="R16718" s="5" t="str" cm="1">
        <f t="array" ref="R16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18" s="5">
        <v>80</v>
      </c>
      <c r="T16718" s="5">
        <v>3</v>
      </c>
      <c r="U16718" s="5">
        <v>191</v>
      </c>
      <c r="V16718" s="5">
        <v>9</v>
      </c>
    </row>
    <row r="16719" spans="1:22" x14ac:dyDescent="0.2">
      <c r="A16719" t="s">
        <v>25</v>
      </c>
      <c r="B16719" s="1">
        <v>299</v>
      </c>
      <c r="C16719" t="s">
        <v>16</v>
      </c>
      <c r="D16719" t="s">
        <v>18</v>
      </c>
      <c r="E16719" t="b">
        <v>0</v>
      </c>
      <c r="F16719" t="b">
        <v>0</v>
      </c>
      <c r="G16719">
        <v>4</v>
      </c>
      <c r="H16719" t="b">
        <v>0</v>
      </c>
      <c r="I16719">
        <v>0</v>
      </c>
      <c r="K16719" s="2">
        <v>1</v>
      </c>
      <c r="M16719">
        <v>10</v>
      </c>
      <c r="N16719">
        <v>100</v>
      </c>
      <c r="O16719">
        <v>1</v>
      </c>
      <c r="P16719" s="5">
        <v>0.71</v>
      </c>
      <c r="Q16719" s="5">
        <v>0.48</v>
      </c>
      <c r="R16719" s="5" t="str" cm="1">
        <f t="array" ref="R16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19" s="5">
        <v>409</v>
      </c>
      <c r="T16719" s="5">
        <v>13</v>
      </c>
      <c r="U16719" s="5">
        <v>1213</v>
      </c>
      <c r="V16719" s="5">
        <v>54</v>
      </c>
    </row>
    <row r="16720" spans="1:22" x14ac:dyDescent="0.2">
      <c r="A16720" t="s">
        <v>25</v>
      </c>
      <c r="B16720" s="1">
        <v>248</v>
      </c>
      <c r="C16720" t="s">
        <v>16</v>
      </c>
      <c r="D16720" t="s">
        <v>18</v>
      </c>
      <c r="E16720" t="b">
        <v>0</v>
      </c>
      <c r="F16720" t="b">
        <v>0</v>
      </c>
      <c r="G16720">
        <v>6</v>
      </c>
      <c r="H16720" t="b">
        <v>0</v>
      </c>
      <c r="I16720">
        <v>1</v>
      </c>
      <c r="K16720" s="2">
        <v>0</v>
      </c>
      <c r="M16720">
        <v>10</v>
      </c>
      <c r="N16720">
        <v>95</v>
      </c>
      <c r="O16720">
        <v>3</v>
      </c>
      <c r="P16720" s="5">
        <v>0.75</v>
      </c>
      <c r="Q16720" s="5">
        <v>0.59</v>
      </c>
      <c r="R16720" s="5" t="str" cm="1">
        <f t="array" ref="R16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20" s="5">
        <v>429</v>
      </c>
      <c r="T16720" s="5">
        <v>14</v>
      </c>
      <c r="U16720" s="5">
        <v>760</v>
      </c>
      <c r="V16720" s="5">
        <v>34</v>
      </c>
    </row>
    <row r="16721" spans="1:22" x14ac:dyDescent="0.2">
      <c r="A16721" t="s">
        <v>25</v>
      </c>
      <c r="B16721" s="1">
        <v>229</v>
      </c>
      <c r="C16721" t="s">
        <v>16</v>
      </c>
      <c r="D16721" t="s">
        <v>18</v>
      </c>
      <c r="E16721" t="b">
        <v>0</v>
      </c>
      <c r="F16721" t="b">
        <v>0</v>
      </c>
      <c r="G16721">
        <v>4</v>
      </c>
      <c r="H16721" t="b">
        <v>1</v>
      </c>
      <c r="I16721">
        <v>1</v>
      </c>
      <c r="K16721" s="2">
        <v>0</v>
      </c>
      <c r="M16721">
        <v>10</v>
      </c>
      <c r="N16721">
        <v>95</v>
      </c>
      <c r="O16721">
        <v>1</v>
      </c>
      <c r="P16721" s="5">
        <v>0.68</v>
      </c>
      <c r="Q16721" s="5">
        <v>0.57999999999999996</v>
      </c>
      <c r="R16721" s="5" t="str" cm="1">
        <f t="array" ref="R16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21" s="5">
        <v>515</v>
      </c>
      <c r="T16721" s="5">
        <v>17</v>
      </c>
      <c r="U16721" s="5">
        <v>808</v>
      </c>
      <c r="V16721" s="5">
        <v>36</v>
      </c>
    </row>
    <row r="16722" spans="1:22" x14ac:dyDescent="0.2">
      <c r="A16722" t="s">
        <v>25</v>
      </c>
      <c r="B16722" s="1">
        <v>357</v>
      </c>
      <c r="C16722" t="s">
        <v>16</v>
      </c>
      <c r="D16722" t="s">
        <v>18</v>
      </c>
      <c r="E16722" t="b">
        <v>0</v>
      </c>
      <c r="F16722" t="b">
        <v>0</v>
      </c>
      <c r="G16722">
        <v>5</v>
      </c>
      <c r="H16722" t="b">
        <v>1</v>
      </c>
      <c r="I16722">
        <v>0</v>
      </c>
      <c r="K16722" s="2">
        <v>0</v>
      </c>
      <c r="M16722">
        <v>10</v>
      </c>
      <c r="N16722">
        <v>100</v>
      </c>
      <c r="O16722">
        <v>3</v>
      </c>
      <c r="P16722" s="5">
        <v>3.94</v>
      </c>
      <c r="Q16722" s="5">
        <v>0.17</v>
      </c>
      <c r="R16722" s="5" t="str" cm="1">
        <f t="array" ref="R16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22" s="5">
        <v>81</v>
      </c>
      <c r="T16722" s="5">
        <v>3</v>
      </c>
      <c r="U16722" s="5">
        <v>202</v>
      </c>
      <c r="V16722" s="5">
        <v>9</v>
      </c>
    </row>
    <row r="16723" spans="1:22" x14ac:dyDescent="0.2">
      <c r="A16723" t="s">
        <v>25</v>
      </c>
      <c r="B16723" s="1">
        <v>194</v>
      </c>
      <c r="C16723" t="s">
        <v>16</v>
      </c>
      <c r="D16723" t="s">
        <v>18</v>
      </c>
      <c r="E16723" t="b">
        <v>0</v>
      </c>
      <c r="F16723" t="b">
        <v>0</v>
      </c>
      <c r="G16723">
        <v>3</v>
      </c>
      <c r="H16723" t="b">
        <v>1</v>
      </c>
      <c r="I16723">
        <v>1</v>
      </c>
      <c r="K16723" s="2">
        <v>0</v>
      </c>
      <c r="M16723">
        <v>9</v>
      </c>
      <c r="N16723">
        <v>93</v>
      </c>
      <c r="O16723">
        <v>1</v>
      </c>
      <c r="P16723" s="5">
        <v>0.67</v>
      </c>
      <c r="Q16723" s="5">
        <v>0.53</v>
      </c>
      <c r="R16723" s="5" t="str" cm="1">
        <f t="array" ref="R16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23" s="5">
        <v>436</v>
      </c>
      <c r="T16723" s="5">
        <v>14</v>
      </c>
      <c r="U16723" s="5">
        <v>870</v>
      </c>
      <c r="V16723" s="5">
        <v>39</v>
      </c>
    </row>
    <row r="16724" spans="1:22" x14ac:dyDescent="0.2">
      <c r="A16724" t="s">
        <v>25</v>
      </c>
      <c r="B16724" s="1">
        <v>223</v>
      </c>
      <c r="C16724" t="s">
        <v>16</v>
      </c>
      <c r="D16724" t="s">
        <v>18</v>
      </c>
      <c r="E16724" t="b">
        <v>0</v>
      </c>
      <c r="F16724" t="b">
        <v>0</v>
      </c>
      <c r="G16724">
        <v>4</v>
      </c>
      <c r="H16724" t="b">
        <v>0</v>
      </c>
      <c r="I16724">
        <v>0</v>
      </c>
      <c r="K16724" s="2">
        <v>0</v>
      </c>
      <c r="M16724">
        <v>9</v>
      </c>
      <c r="N16724">
        <v>94</v>
      </c>
      <c r="O16724">
        <v>1</v>
      </c>
      <c r="P16724" s="5">
        <v>0.87</v>
      </c>
      <c r="Q16724" s="5">
        <v>0.54</v>
      </c>
      <c r="R16724" s="5" t="str" cm="1">
        <f t="array" ref="R16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24" s="5">
        <v>426</v>
      </c>
      <c r="T16724" s="5">
        <v>14</v>
      </c>
      <c r="U16724" s="5">
        <v>774</v>
      </c>
      <c r="V16724" s="5">
        <v>35</v>
      </c>
    </row>
    <row r="16725" spans="1:22" x14ac:dyDescent="0.2">
      <c r="A16725" t="s">
        <v>25</v>
      </c>
      <c r="B16725" s="1">
        <v>258</v>
      </c>
      <c r="C16725" t="s">
        <v>16</v>
      </c>
      <c r="D16725" t="s">
        <v>18</v>
      </c>
      <c r="E16725" t="b">
        <v>0</v>
      </c>
      <c r="F16725" t="b">
        <v>0</v>
      </c>
      <c r="G16725">
        <v>4</v>
      </c>
      <c r="H16725" t="b">
        <v>0</v>
      </c>
      <c r="I16725">
        <v>0</v>
      </c>
      <c r="K16725" s="2">
        <v>0</v>
      </c>
      <c r="M16725">
        <v>10</v>
      </c>
      <c r="N16725">
        <v>96</v>
      </c>
      <c r="O16725">
        <v>2</v>
      </c>
      <c r="P16725" s="5">
        <v>1.02</v>
      </c>
      <c r="Q16725" s="5">
        <v>0.59</v>
      </c>
      <c r="R16725" s="5" t="str" cm="1">
        <f t="array" ref="R16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25" s="5">
        <v>323</v>
      </c>
      <c r="T16725" s="5">
        <v>11</v>
      </c>
      <c r="U16725" s="5">
        <v>599</v>
      </c>
      <c r="V16725" s="5">
        <v>27</v>
      </c>
    </row>
    <row r="16726" spans="1:22" x14ac:dyDescent="0.2">
      <c r="A16726" t="s">
        <v>25</v>
      </c>
      <c r="B16726" s="1">
        <v>242</v>
      </c>
      <c r="C16726" t="s">
        <v>16</v>
      </c>
      <c r="D16726" t="s">
        <v>18</v>
      </c>
      <c r="E16726" t="b">
        <v>0</v>
      </c>
      <c r="F16726" t="b">
        <v>0</v>
      </c>
      <c r="G16726">
        <v>4</v>
      </c>
      <c r="H16726" t="b">
        <v>1</v>
      </c>
      <c r="I16726">
        <v>0</v>
      </c>
      <c r="K16726" s="2">
        <v>1</v>
      </c>
      <c r="M16726">
        <v>10</v>
      </c>
      <c r="N16726">
        <v>93</v>
      </c>
      <c r="O16726">
        <v>2</v>
      </c>
      <c r="P16726" s="5">
        <v>0.93</v>
      </c>
      <c r="Q16726" s="5">
        <v>0.48</v>
      </c>
      <c r="R16726" s="5" t="str" cm="1">
        <f t="array" ref="R16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26" s="5">
        <v>421</v>
      </c>
      <c r="T16726" s="5">
        <v>14</v>
      </c>
      <c r="U16726" s="5">
        <v>760</v>
      </c>
      <c r="V16726" s="5">
        <v>34</v>
      </c>
    </row>
    <row r="16727" spans="1:22" x14ac:dyDescent="0.2">
      <c r="A16727" t="s">
        <v>25</v>
      </c>
      <c r="B16727" s="1">
        <v>96</v>
      </c>
      <c r="C16727" t="s">
        <v>16</v>
      </c>
      <c r="D16727" t="s">
        <v>17</v>
      </c>
      <c r="E16727" t="b">
        <v>0</v>
      </c>
      <c r="F16727" t="b">
        <v>1</v>
      </c>
      <c r="G16727">
        <v>2</v>
      </c>
      <c r="H16727" t="b">
        <v>0</v>
      </c>
      <c r="I16727">
        <v>1</v>
      </c>
      <c r="K16727" s="2">
        <v>0</v>
      </c>
      <c r="M16727">
        <v>10</v>
      </c>
      <c r="N16727">
        <v>93</v>
      </c>
      <c r="O16727">
        <v>1</v>
      </c>
      <c r="P16727" s="5">
        <v>7.11</v>
      </c>
      <c r="Q16727" s="5">
        <v>0.54</v>
      </c>
      <c r="R16727" s="5" t="str" cm="1">
        <f t="array" ref="R16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27" s="5">
        <v>57</v>
      </c>
      <c r="T16727" s="5">
        <v>2</v>
      </c>
      <c r="U16727" s="5">
        <v>100</v>
      </c>
      <c r="V16727" s="5">
        <v>4</v>
      </c>
    </row>
    <row r="16728" spans="1:22" x14ac:dyDescent="0.2">
      <c r="A16728" t="s">
        <v>25</v>
      </c>
      <c r="B16728" s="1">
        <v>245</v>
      </c>
      <c r="C16728" t="s">
        <v>16</v>
      </c>
      <c r="D16728" t="s">
        <v>18</v>
      </c>
      <c r="E16728" t="b">
        <v>0</v>
      </c>
      <c r="F16728" t="b">
        <v>0</v>
      </c>
      <c r="G16728">
        <v>3</v>
      </c>
      <c r="H16728" t="b">
        <v>1</v>
      </c>
      <c r="I16728">
        <v>0</v>
      </c>
      <c r="K16728" s="2">
        <v>1</v>
      </c>
      <c r="M16728">
        <v>10</v>
      </c>
      <c r="N16728">
        <v>97</v>
      </c>
      <c r="O16728">
        <v>1</v>
      </c>
      <c r="P16728" s="5">
        <v>0.83</v>
      </c>
      <c r="Q16728" s="5">
        <v>0.56999999999999995</v>
      </c>
      <c r="R16728" s="5" t="str" cm="1">
        <f t="array" ref="R16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28" s="5">
        <v>444</v>
      </c>
      <c r="T16728" s="5">
        <v>15</v>
      </c>
      <c r="U16728" s="5">
        <v>791</v>
      </c>
      <c r="V16728" s="5">
        <v>35</v>
      </c>
    </row>
    <row r="16729" spans="1:22" x14ac:dyDescent="0.2">
      <c r="A16729" t="s">
        <v>25</v>
      </c>
      <c r="B16729" s="1">
        <v>82</v>
      </c>
      <c r="C16729" t="s">
        <v>16</v>
      </c>
      <c r="D16729" t="s">
        <v>17</v>
      </c>
      <c r="E16729" t="b">
        <v>0</v>
      </c>
      <c r="F16729" t="b">
        <v>1</v>
      </c>
      <c r="G16729">
        <v>2</v>
      </c>
      <c r="H16729" t="b">
        <v>0</v>
      </c>
      <c r="I16729">
        <v>0</v>
      </c>
      <c r="K16729" s="2">
        <v>1</v>
      </c>
      <c r="M16729">
        <v>9</v>
      </c>
      <c r="N16729">
        <v>91</v>
      </c>
      <c r="O16729">
        <v>1</v>
      </c>
      <c r="P16729" s="5">
        <v>7.37</v>
      </c>
      <c r="Q16729" s="5">
        <v>0.48</v>
      </c>
      <c r="R16729" s="5" t="str" cm="1">
        <f t="array" ref="R16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29" s="5">
        <v>55</v>
      </c>
      <c r="T16729" s="5">
        <v>2</v>
      </c>
      <c r="U16729" s="5">
        <v>97</v>
      </c>
      <c r="V16729" s="5">
        <v>4</v>
      </c>
    </row>
    <row r="16730" spans="1:22" x14ac:dyDescent="0.2">
      <c r="A16730" t="s">
        <v>25</v>
      </c>
      <c r="B16730" s="1">
        <v>316</v>
      </c>
      <c r="C16730" t="s">
        <v>16</v>
      </c>
      <c r="D16730" t="s">
        <v>18</v>
      </c>
      <c r="E16730" t="b">
        <v>0</v>
      </c>
      <c r="F16730" t="b">
        <v>0</v>
      </c>
      <c r="G16730">
        <v>4</v>
      </c>
      <c r="H16730" t="b">
        <v>1</v>
      </c>
      <c r="I16730">
        <v>0</v>
      </c>
      <c r="K16730" s="2">
        <v>0</v>
      </c>
      <c r="M16730">
        <v>10</v>
      </c>
      <c r="N16730">
        <v>96</v>
      </c>
      <c r="O16730">
        <v>1</v>
      </c>
      <c r="P16730" s="5">
        <v>2.76</v>
      </c>
      <c r="Q16730" s="5">
        <v>1.95</v>
      </c>
      <c r="R16730" s="5" t="str" cm="1">
        <f t="array" ref="R16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30" s="5">
        <v>104</v>
      </c>
      <c r="T16730" s="5">
        <v>3</v>
      </c>
      <c r="U16730" s="5">
        <v>251</v>
      </c>
      <c r="V16730" s="5">
        <v>11</v>
      </c>
    </row>
    <row r="16731" spans="1:22" x14ac:dyDescent="0.2">
      <c r="A16731" t="s">
        <v>25</v>
      </c>
      <c r="B16731" s="1">
        <v>122</v>
      </c>
      <c r="C16731" t="s">
        <v>16</v>
      </c>
      <c r="D16731" t="s">
        <v>17</v>
      </c>
      <c r="E16731" t="b">
        <v>0</v>
      </c>
      <c r="F16731" t="b">
        <v>1</v>
      </c>
      <c r="G16731">
        <v>2</v>
      </c>
      <c r="H16731" t="b">
        <v>1</v>
      </c>
      <c r="I16731">
        <v>0</v>
      </c>
      <c r="K16731" s="2">
        <v>0</v>
      </c>
      <c r="M16731">
        <v>10</v>
      </c>
      <c r="N16731">
        <v>97</v>
      </c>
      <c r="O16731">
        <v>1</v>
      </c>
      <c r="P16731" s="5">
        <v>0.43</v>
      </c>
      <c r="Q16731" s="5">
        <v>0.36</v>
      </c>
      <c r="R16731" s="5" t="str" cm="1">
        <f t="array" ref="R16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31" s="5">
        <v>520</v>
      </c>
      <c r="T16731" s="5">
        <v>17</v>
      </c>
      <c r="U16731" s="5">
        <v>877</v>
      </c>
      <c r="V16731" s="5">
        <v>39</v>
      </c>
    </row>
    <row r="16732" spans="1:22" x14ac:dyDescent="0.2">
      <c r="A16732" t="s">
        <v>25</v>
      </c>
      <c r="B16732" s="1">
        <v>139</v>
      </c>
      <c r="C16732" t="s">
        <v>16</v>
      </c>
      <c r="D16732" t="s">
        <v>17</v>
      </c>
      <c r="E16732" t="b">
        <v>0</v>
      </c>
      <c r="F16732" t="b">
        <v>1</v>
      </c>
      <c r="G16732">
        <v>2</v>
      </c>
      <c r="H16732" t="b">
        <v>0</v>
      </c>
      <c r="I16732">
        <v>0</v>
      </c>
      <c r="K16732" s="2">
        <v>1</v>
      </c>
      <c r="M16732">
        <v>9</v>
      </c>
      <c r="N16732">
        <v>91</v>
      </c>
      <c r="O16732">
        <v>1</v>
      </c>
      <c r="P16732" s="5">
        <v>0.41</v>
      </c>
      <c r="Q16732" s="5">
        <v>0.35</v>
      </c>
      <c r="R16732" s="5" t="str" cm="1">
        <f t="array" ref="R16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32" s="5">
        <v>459</v>
      </c>
      <c r="T16732" s="5">
        <v>15</v>
      </c>
      <c r="U16732" s="5">
        <v>1098</v>
      </c>
      <c r="V16732" s="5">
        <v>49</v>
      </c>
    </row>
    <row r="16733" spans="1:22" x14ac:dyDescent="0.2">
      <c r="A16733" t="s">
        <v>25</v>
      </c>
      <c r="B16733" s="1">
        <v>93</v>
      </c>
      <c r="C16733" t="s">
        <v>16</v>
      </c>
      <c r="D16733" t="s">
        <v>17</v>
      </c>
      <c r="E16733" t="b">
        <v>0</v>
      </c>
      <c r="F16733" t="b">
        <v>1</v>
      </c>
      <c r="G16733">
        <v>2</v>
      </c>
      <c r="H16733" t="b">
        <v>0</v>
      </c>
      <c r="I16733">
        <v>1</v>
      </c>
      <c r="K16733" s="2">
        <v>0</v>
      </c>
      <c r="M16733">
        <v>10</v>
      </c>
      <c r="N16733">
        <v>96</v>
      </c>
      <c r="O16733">
        <v>1</v>
      </c>
      <c r="P16733" s="5">
        <v>6.8</v>
      </c>
      <c r="Q16733" s="5">
        <v>0.76</v>
      </c>
      <c r="R16733" s="5" t="str" cm="1">
        <f t="array" ref="R16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33" s="5">
        <v>52</v>
      </c>
      <c r="T16733" s="5">
        <v>2</v>
      </c>
      <c r="U16733" s="5">
        <v>106</v>
      </c>
      <c r="V16733" s="5">
        <v>5</v>
      </c>
    </row>
    <row r="16734" spans="1:22" x14ac:dyDescent="0.2">
      <c r="A16734" t="s">
        <v>25</v>
      </c>
      <c r="B16734" s="1">
        <v>113</v>
      </c>
      <c r="C16734" t="s">
        <v>16</v>
      </c>
      <c r="D16734" t="s">
        <v>17</v>
      </c>
      <c r="E16734" t="b">
        <v>0</v>
      </c>
      <c r="F16734" t="b">
        <v>1</v>
      </c>
      <c r="G16734">
        <v>2</v>
      </c>
      <c r="H16734" t="b">
        <v>0</v>
      </c>
      <c r="I16734">
        <v>1</v>
      </c>
      <c r="K16734" s="2">
        <v>0</v>
      </c>
      <c r="M16734">
        <v>8</v>
      </c>
      <c r="N16734">
        <v>85</v>
      </c>
      <c r="O16734">
        <v>1</v>
      </c>
      <c r="P16734" s="5">
        <v>7.85</v>
      </c>
      <c r="Q16734" s="5">
        <v>0.8</v>
      </c>
      <c r="R16734" s="5" t="str" cm="1">
        <f t="array" ref="R16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34" s="5">
        <v>45</v>
      </c>
      <c r="T16734" s="5">
        <v>1</v>
      </c>
      <c r="U16734" s="5">
        <v>91</v>
      </c>
      <c r="V16734" s="5">
        <v>4</v>
      </c>
    </row>
    <row r="16735" spans="1:22" x14ac:dyDescent="0.2">
      <c r="A16735" t="s">
        <v>25</v>
      </c>
      <c r="B16735" s="1">
        <v>189</v>
      </c>
      <c r="C16735" t="s">
        <v>16</v>
      </c>
      <c r="D16735" t="s">
        <v>18</v>
      </c>
      <c r="E16735" t="b">
        <v>0</v>
      </c>
      <c r="F16735" t="b">
        <v>0</v>
      </c>
      <c r="G16735">
        <v>4</v>
      </c>
      <c r="H16735" t="b">
        <v>0</v>
      </c>
      <c r="I16735">
        <v>1</v>
      </c>
      <c r="K16735" s="2">
        <v>0</v>
      </c>
      <c r="M16735">
        <v>10</v>
      </c>
      <c r="N16735">
        <v>97</v>
      </c>
      <c r="O16735">
        <v>1</v>
      </c>
      <c r="P16735" s="5">
        <v>2.98</v>
      </c>
      <c r="Q16735" s="5">
        <v>2.13</v>
      </c>
      <c r="R16735" s="5" t="str" cm="1">
        <f t="array" ref="R16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35" s="5">
        <v>102</v>
      </c>
      <c r="T16735" s="5">
        <v>3</v>
      </c>
      <c r="U16735" s="5">
        <v>245</v>
      </c>
      <c r="V16735" s="5">
        <v>11</v>
      </c>
    </row>
    <row r="16736" spans="1:22" x14ac:dyDescent="0.2">
      <c r="A16736" t="s">
        <v>25</v>
      </c>
      <c r="B16736" s="1">
        <v>223</v>
      </c>
      <c r="C16736" t="s">
        <v>16</v>
      </c>
      <c r="D16736" t="s">
        <v>18</v>
      </c>
      <c r="E16736" t="b">
        <v>0</v>
      </c>
      <c r="F16736" t="b">
        <v>0</v>
      </c>
      <c r="G16736">
        <v>4</v>
      </c>
      <c r="H16736" t="b">
        <v>1</v>
      </c>
      <c r="I16736">
        <v>0</v>
      </c>
      <c r="K16736" s="2">
        <v>0</v>
      </c>
      <c r="M16736">
        <v>10</v>
      </c>
      <c r="N16736">
        <v>96</v>
      </c>
      <c r="O16736">
        <v>1</v>
      </c>
      <c r="P16736" s="5">
        <v>1.06</v>
      </c>
      <c r="Q16736" s="5">
        <v>0.37</v>
      </c>
      <c r="R16736" s="5" t="str" cm="1">
        <f t="array" ref="R16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36" s="5">
        <v>739</v>
      </c>
      <c r="T16736" s="5">
        <v>24</v>
      </c>
      <c r="U16736" s="5">
        <v>717</v>
      </c>
      <c r="V16736" s="5">
        <v>32</v>
      </c>
    </row>
    <row r="16737" spans="1:22" x14ac:dyDescent="0.2">
      <c r="A16737" t="s">
        <v>25</v>
      </c>
      <c r="B16737" s="1">
        <v>223</v>
      </c>
      <c r="C16737" t="s">
        <v>16</v>
      </c>
      <c r="D16737" t="s">
        <v>18</v>
      </c>
      <c r="E16737" t="b">
        <v>0</v>
      </c>
      <c r="F16737" t="b">
        <v>0</v>
      </c>
      <c r="G16737">
        <v>6</v>
      </c>
      <c r="H16737" t="b">
        <v>0</v>
      </c>
      <c r="I16737">
        <v>0</v>
      </c>
      <c r="K16737" s="2">
        <v>0</v>
      </c>
      <c r="M16737">
        <v>9</v>
      </c>
      <c r="N16737">
        <v>93</v>
      </c>
      <c r="O16737">
        <v>3</v>
      </c>
      <c r="P16737" s="5">
        <v>0.46</v>
      </c>
      <c r="Q16737" s="5">
        <v>0.45</v>
      </c>
      <c r="R16737" s="5" t="str" cm="1">
        <f t="array" ref="R16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37" s="5">
        <v>581</v>
      </c>
      <c r="T16737" s="5">
        <v>19</v>
      </c>
      <c r="U16737" s="5">
        <v>922</v>
      </c>
      <c r="V16737" s="5">
        <v>41</v>
      </c>
    </row>
    <row r="16738" spans="1:22" x14ac:dyDescent="0.2">
      <c r="A16738" t="s">
        <v>25</v>
      </c>
      <c r="B16738" s="1">
        <v>198</v>
      </c>
      <c r="C16738" t="s">
        <v>16</v>
      </c>
      <c r="D16738" t="s">
        <v>18</v>
      </c>
      <c r="E16738" t="b">
        <v>0</v>
      </c>
      <c r="F16738" t="b">
        <v>0</v>
      </c>
      <c r="G16738">
        <v>3</v>
      </c>
      <c r="H16738" t="b">
        <v>0</v>
      </c>
      <c r="I16738">
        <v>0</v>
      </c>
      <c r="K16738" s="2">
        <v>0</v>
      </c>
      <c r="M16738">
        <v>9</v>
      </c>
      <c r="N16738">
        <v>88</v>
      </c>
      <c r="O16738">
        <v>1</v>
      </c>
      <c r="P16738" s="5">
        <v>0.97</v>
      </c>
      <c r="Q16738" s="5">
        <v>0.42</v>
      </c>
      <c r="R16738" s="5" t="str" cm="1">
        <f t="array" ref="R16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38" s="5">
        <v>363</v>
      </c>
      <c r="T16738" s="5">
        <v>12</v>
      </c>
      <c r="U16738" s="5">
        <v>693</v>
      </c>
      <c r="V16738" s="5">
        <v>31</v>
      </c>
    </row>
    <row r="16739" spans="1:22" x14ac:dyDescent="0.2">
      <c r="A16739" t="s">
        <v>25</v>
      </c>
      <c r="B16739" s="1">
        <v>235</v>
      </c>
      <c r="C16739" t="s">
        <v>16</v>
      </c>
      <c r="D16739" t="s">
        <v>18</v>
      </c>
      <c r="E16739" t="b">
        <v>0</v>
      </c>
      <c r="F16739" t="b">
        <v>0</v>
      </c>
      <c r="G16739">
        <v>4</v>
      </c>
      <c r="H16739" t="b">
        <v>0</v>
      </c>
      <c r="I16739">
        <v>0</v>
      </c>
      <c r="K16739" s="2">
        <v>1</v>
      </c>
      <c r="M16739">
        <v>9</v>
      </c>
      <c r="N16739">
        <v>88</v>
      </c>
      <c r="O16739">
        <v>1</v>
      </c>
      <c r="P16739" s="5">
        <v>0.89</v>
      </c>
      <c r="Q16739" s="5">
        <v>0.51</v>
      </c>
      <c r="R16739" s="5" t="str" cm="1">
        <f t="array" ref="R16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39" s="5">
        <v>422</v>
      </c>
      <c r="T16739" s="5">
        <v>14</v>
      </c>
      <c r="U16739" s="5">
        <v>762</v>
      </c>
      <c r="V16739" s="5">
        <v>34</v>
      </c>
    </row>
    <row r="16740" spans="1:22" x14ac:dyDescent="0.2">
      <c r="A16740" t="s">
        <v>25</v>
      </c>
      <c r="B16740" s="1">
        <v>252</v>
      </c>
      <c r="C16740" t="s">
        <v>16</v>
      </c>
      <c r="D16740" t="s">
        <v>18</v>
      </c>
      <c r="E16740" t="b">
        <v>0</v>
      </c>
      <c r="F16740" t="b">
        <v>0</v>
      </c>
      <c r="G16740">
        <v>3</v>
      </c>
      <c r="H16740" t="b">
        <v>1</v>
      </c>
      <c r="I16740">
        <v>0</v>
      </c>
      <c r="K16740" s="2">
        <v>0</v>
      </c>
      <c r="M16740">
        <v>10</v>
      </c>
      <c r="N16740">
        <v>94</v>
      </c>
      <c r="O16740">
        <v>0</v>
      </c>
      <c r="P16740" s="5">
        <v>0.66</v>
      </c>
      <c r="Q16740" s="5">
        <v>0.55000000000000004</v>
      </c>
      <c r="R16740" s="5" t="str" cm="1">
        <f t="array" ref="R16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40" s="5">
        <v>555</v>
      </c>
      <c r="T16740" s="5">
        <v>18</v>
      </c>
      <c r="U16740" s="5">
        <v>800</v>
      </c>
      <c r="V16740" s="5">
        <v>36</v>
      </c>
    </row>
    <row r="16741" spans="1:22" x14ac:dyDescent="0.2">
      <c r="A16741" t="s">
        <v>25</v>
      </c>
      <c r="B16741" s="1">
        <v>210</v>
      </c>
      <c r="C16741" t="s">
        <v>16</v>
      </c>
      <c r="D16741" t="s">
        <v>18</v>
      </c>
      <c r="E16741" t="b">
        <v>0</v>
      </c>
      <c r="F16741" t="b">
        <v>0</v>
      </c>
      <c r="G16741">
        <v>5</v>
      </c>
      <c r="H16741" t="b">
        <v>1</v>
      </c>
      <c r="I16741">
        <v>0</v>
      </c>
      <c r="K16741" s="2">
        <v>0</v>
      </c>
      <c r="M16741">
        <v>9</v>
      </c>
      <c r="N16741">
        <v>95</v>
      </c>
      <c r="O16741">
        <v>2</v>
      </c>
      <c r="P16741" s="5">
        <v>5.31</v>
      </c>
      <c r="Q16741" s="5">
        <v>4.1900000000000004</v>
      </c>
      <c r="R16741" s="5" t="str" cm="1">
        <f t="array" ref="R16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41" s="5">
        <v>111</v>
      </c>
      <c r="T16741" s="5">
        <v>4</v>
      </c>
      <c r="U16741" s="5">
        <v>149</v>
      </c>
      <c r="V16741" s="5">
        <v>7</v>
      </c>
    </row>
    <row r="16742" spans="1:22" x14ac:dyDescent="0.2">
      <c r="A16742" t="s">
        <v>25</v>
      </c>
      <c r="B16742" s="1">
        <v>273</v>
      </c>
      <c r="C16742" t="s">
        <v>16</v>
      </c>
      <c r="D16742" t="s">
        <v>17</v>
      </c>
      <c r="E16742" t="b">
        <v>0</v>
      </c>
      <c r="F16742" t="b">
        <v>1</v>
      </c>
      <c r="G16742">
        <v>4</v>
      </c>
      <c r="H16742" t="b">
        <v>0</v>
      </c>
      <c r="I16742">
        <v>0</v>
      </c>
      <c r="K16742" s="2">
        <v>1</v>
      </c>
      <c r="M16742">
        <v>9</v>
      </c>
      <c r="N16742">
        <v>95</v>
      </c>
      <c r="O16742">
        <v>1</v>
      </c>
      <c r="P16742" s="5">
        <v>0.59</v>
      </c>
      <c r="Q16742" s="5">
        <v>0.25</v>
      </c>
      <c r="R16742" s="5" t="str" cm="1">
        <f t="array" ref="R16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42" s="5">
        <v>445</v>
      </c>
      <c r="T16742" s="5">
        <v>15</v>
      </c>
      <c r="U16742" s="5">
        <v>1110</v>
      </c>
      <c r="V16742" s="5">
        <v>50</v>
      </c>
    </row>
    <row r="16743" spans="1:22" x14ac:dyDescent="0.2">
      <c r="A16743" t="s">
        <v>25</v>
      </c>
      <c r="B16743" s="1">
        <v>647</v>
      </c>
      <c r="C16743" t="s">
        <v>16</v>
      </c>
      <c r="D16743" t="s">
        <v>18</v>
      </c>
      <c r="E16743" t="b">
        <v>0</v>
      </c>
      <c r="F16743" t="b">
        <v>0</v>
      </c>
      <c r="G16743">
        <v>6</v>
      </c>
      <c r="H16743" t="b">
        <v>0</v>
      </c>
      <c r="I16743">
        <v>0</v>
      </c>
      <c r="K16743" s="2">
        <v>1</v>
      </c>
      <c r="M16743">
        <v>10</v>
      </c>
      <c r="N16743">
        <v>97</v>
      </c>
      <c r="O16743">
        <v>2</v>
      </c>
      <c r="P16743" s="5">
        <v>0.56000000000000005</v>
      </c>
      <c r="Q16743" s="5">
        <v>0.39</v>
      </c>
      <c r="R16743" s="5" t="str" cm="1">
        <f t="array" ref="R16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43" s="5">
        <v>547</v>
      </c>
      <c r="T16743" s="5">
        <v>18</v>
      </c>
      <c r="U16743" s="5">
        <v>956</v>
      </c>
      <c r="V16743" s="5">
        <v>43</v>
      </c>
    </row>
    <row r="16744" spans="1:22" x14ac:dyDescent="0.2">
      <c r="A16744" t="s">
        <v>25</v>
      </c>
      <c r="B16744" s="1">
        <v>182</v>
      </c>
      <c r="C16744" t="s">
        <v>16</v>
      </c>
      <c r="D16744" t="s">
        <v>18</v>
      </c>
      <c r="E16744" t="b">
        <v>0</v>
      </c>
      <c r="F16744" t="b">
        <v>0</v>
      </c>
      <c r="G16744">
        <v>2</v>
      </c>
      <c r="H16744" t="b">
        <v>0</v>
      </c>
      <c r="I16744">
        <v>1</v>
      </c>
      <c r="K16744" s="2">
        <v>0</v>
      </c>
      <c r="M16744">
        <v>9</v>
      </c>
      <c r="N16744">
        <v>91</v>
      </c>
      <c r="O16744">
        <v>1</v>
      </c>
      <c r="P16744" s="5">
        <v>0.79</v>
      </c>
      <c r="Q16744" s="5">
        <v>0.48</v>
      </c>
      <c r="R16744" s="5" t="str" cm="1">
        <f t="array" ref="R16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44" s="5">
        <v>370</v>
      </c>
      <c r="T16744" s="5">
        <v>12</v>
      </c>
      <c r="U16744" s="5">
        <v>727</v>
      </c>
      <c r="V16744" s="5">
        <v>33</v>
      </c>
    </row>
    <row r="16745" spans="1:22" x14ac:dyDescent="0.2">
      <c r="A16745" t="s">
        <v>25</v>
      </c>
      <c r="B16745" s="1">
        <v>188</v>
      </c>
      <c r="C16745" t="s">
        <v>16</v>
      </c>
      <c r="D16745" t="s">
        <v>17</v>
      </c>
      <c r="E16745" t="b">
        <v>0</v>
      </c>
      <c r="F16745" t="b">
        <v>1</v>
      </c>
      <c r="G16745">
        <v>2</v>
      </c>
      <c r="H16745" t="b">
        <v>1</v>
      </c>
      <c r="I16745">
        <v>1</v>
      </c>
      <c r="K16745" s="2">
        <v>0</v>
      </c>
      <c r="M16745">
        <v>9</v>
      </c>
      <c r="N16745">
        <v>96</v>
      </c>
      <c r="O16745">
        <v>1</v>
      </c>
      <c r="P16745" s="5">
        <v>0.8</v>
      </c>
      <c r="Q16745" s="5">
        <v>0.51</v>
      </c>
      <c r="R16745" s="5" t="str" cm="1">
        <f t="array" ref="R16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45" s="5">
        <v>371</v>
      </c>
      <c r="T16745" s="5">
        <v>12</v>
      </c>
      <c r="U16745" s="5">
        <v>792</v>
      </c>
      <c r="V16745" s="5">
        <v>35</v>
      </c>
    </row>
    <row r="16746" spans="1:22" x14ac:dyDescent="0.2">
      <c r="A16746" t="s">
        <v>25</v>
      </c>
      <c r="B16746" s="1">
        <v>136</v>
      </c>
      <c r="C16746" t="s">
        <v>16</v>
      </c>
      <c r="D16746" t="s">
        <v>17</v>
      </c>
      <c r="E16746" t="b">
        <v>0</v>
      </c>
      <c r="F16746" t="b">
        <v>1</v>
      </c>
      <c r="G16746">
        <v>2</v>
      </c>
      <c r="H16746" t="b">
        <v>1</v>
      </c>
      <c r="I16746">
        <v>0</v>
      </c>
      <c r="K16746" s="2">
        <v>0</v>
      </c>
      <c r="M16746">
        <v>10</v>
      </c>
      <c r="N16746">
        <v>97</v>
      </c>
      <c r="O16746">
        <v>1</v>
      </c>
      <c r="P16746" s="5">
        <v>0.69</v>
      </c>
      <c r="Q16746" s="5">
        <v>0.33</v>
      </c>
      <c r="R16746" s="5" t="str" cm="1">
        <f t="array" ref="R16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46" s="5">
        <v>412</v>
      </c>
      <c r="T16746" s="5">
        <v>14</v>
      </c>
      <c r="U16746" s="5">
        <v>928</v>
      </c>
      <c r="V16746" s="5">
        <v>41</v>
      </c>
    </row>
    <row r="16747" spans="1:22" x14ac:dyDescent="0.2">
      <c r="A16747" t="s">
        <v>25</v>
      </c>
      <c r="B16747" s="1">
        <v>82</v>
      </c>
      <c r="C16747" t="s">
        <v>16</v>
      </c>
      <c r="D16747" t="s">
        <v>17</v>
      </c>
      <c r="E16747" t="b">
        <v>0</v>
      </c>
      <c r="F16747" t="b">
        <v>1</v>
      </c>
      <c r="G16747">
        <v>2</v>
      </c>
      <c r="H16747" t="b">
        <v>0</v>
      </c>
      <c r="I16747">
        <v>0</v>
      </c>
      <c r="K16747" s="2">
        <v>1</v>
      </c>
      <c r="M16747">
        <v>10</v>
      </c>
      <c r="N16747">
        <v>91</v>
      </c>
      <c r="O16747">
        <v>1</v>
      </c>
      <c r="P16747" s="5">
        <v>7.37</v>
      </c>
      <c r="Q16747" s="5">
        <v>0.48</v>
      </c>
      <c r="R16747" s="5" t="str" cm="1">
        <f t="array" ref="R16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47" s="5">
        <v>55</v>
      </c>
      <c r="T16747" s="5">
        <v>2</v>
      </c>
      <c r="U16747" s="5">
        <v>97</v>
      </c>
      <c r="V16747" s="5">
        <v>4</v>
      </c>
    </row>
    <row r="16748" spans="1:22" x14ac:dyDescent="0.2">
      <c r="A16748" t="s">
        <v>25</v>
      </c>
      <c r="B16748" s="1">
        <v>275</v>
      </c>
      <c r="C16748" t="s">
        <v>16</v>
      </c>
      <c r="D16748" t="s">
        <v>18</v>
      </c>
      <c r="E16748" t="b">
        <v>0</v>
      </c>
      <c r="F16748" t="b">
        <v>0</v>
      </c>
      <c r="G16748">
        <v>6</v>
      </c>
      <c r="H16748" t="b">
        <v>1</v>
      </c>
      <c r="I16748">
        <v>1</v>
      </c>
      <c r="K16748" s="2">
        <v>0</v>
      </c>
      <c r="M16748">
        <v>10</v>
      </c>
      <c r="N16748">
        <v>96</v>
      </c>
      <c r="O16748">
        <v>2</v>
      </c>
      <c r="P16748" s="5">
        <v>3.66</v>
      </c>
      <c r="Q16748" s="5">
        <v>0.31</v>
      </c>
      <c r="R16748" s="5" t="str" cm="1">
        <f t="array" ref="R16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48" s="5">
        <v>83</v>
      </c>
      <c r="T16748" s="5">
        <v>3</v>
      </c>
      <c r="U16748" s="5">
        <v>203</v>
      </c>
      <c r="V16748" s="5">
        <v>9</v>
      </c>
    </row>
    <row r="16749" spans="1:22" x14ac:dyDescent="0.2">
      <c r="A16749" t="s">
        <v>25</v>
      </c>
      <c r="B16749" s="1">
        <v>118</v>
      </c>
      <c r="C16749" t="s">
        <v>16</v>
      </c>
      <c r="D16749" t="s">
        <v>17</v>
      </c>
      <c r="E16749" t="b">
        <v>0</v>
      </c>
      <c r="F16749" t="b">
        <v>1</v>
      </c>
      <c r="G16749">
        <v>3</v>
      </c>
      <c r="H16749" t="b">
        <v>0</v>
      </c>
      <c r="I16749">
        <v>0</v>
      </c>
      <c r="K16749" s="2">
        <v>1</v>
      </c>
      <c r="M16749">
        <v>9</v>
      </c>
      <c r="N16749">
        <v>82</v>
      </c>
      <c r="O16749">
        <v>1</v>
      </c>
      <c r="P16749" s="5">
        <v>4.03</v>
      </c>
      <c r="Q16749" s="5">
        <v>0.16</v>
      </c>
      <c r="R16749" s="5" t="str" cm="1">
        <f t="array" ref="R16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49" s="5">
        <v>80</v>
      </c>
      <c r="T16749" s="5">
        <v>3</v>
      </c>
      <c r="U16749" s="5">
        <v>195</v>
      </c>
      <c r="V16749" s="5">
        <v>9</v>
      </c>
    </row>
    <row r="16750" spans="1:22" x14ac:dyDescent="0.2">
      <c r="A16750" t="s">
        <v>25</v>
      </c>
      <c r="B16750" s="1">
        <v>108</v>
      </c>
      <c r="C16750" t="s">
        <v>16</v>
      </c>
      <c r="D16750" t="s">
        <v>17</v>
      </c>
      <c r="E16750" t="b">
        <v>0</v>
      </c>
      <c r="F16750" t="b">
        <v>1</v>
      </c>
      <c r="G16750">
        <v>2</v>
      </c>
      <c r="H16750" t="b">
        <v>0</v>
      </c>
      <c r="I16750">
        <v>0</v>
      </c>
      <c r="K16750" s="2">
        <v>1</v>
      </c>
      <c r="M16750">
        <v>10</v>
      </c>
      <c r="N16750">
        <v>90</v>
      </c>
      <c r="O16750">
        <v>1</v>
      </c>
      <c r="P16750" s="5">
        <v>3.95</v>
      </c>
      <c r="Q16750" s="5">
        <v>0.15</v>
      </c>
      <c r="R16750" s="5" t="str" cm="1">
        <f t="array" ref="R16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50" s="5">
        <v>81</v>
      </c>
      <c r="T16750" s="5">
        <v>3</v>
      </c>
      <c r="U16750" s="5">
        <v>201</v>
      </c>
      <c r="V16750" s="5">
        <v>9</v>
      </c>
    </row>
    <row r="16751" spans="1:22" x14ac:dyDescent="0.2">
      <c r="A16751" t="s">
        <v>25</v>
      </c>
      <c r="B16751" s="1">
        <v>118</v>
      </c>
      <c r="C16751" t="s">
        <v>16</v>
      </c>
      <c r="D16751" t="s">
        <v>17</v>
      </c>
      <c r="E16751" t="b">
        <v>0</v>
      </c>
      <c r="F16751" t="b">
        <v>1</v>
      </c>
      <c r="G16751">
        <v>2</v>
      </c>
      <c r="H16751" t="b">
        <v>0</v>
      </c>
      <c r="I16751">
        <v>0</v>
      </c>
      <c r="K16751" s="2">
        <v>1</v>
      </c>
      <c r="M16751">
        <v>9</v>
      </c>
      <c r="N16751">
        <v>90</v>
      </c>
      <c r="O16751">
        <v>1</v>
      </c>
      <c r="P16751" s="5">
        <v>3.99</v>
      </c>
      <c r="Q16751" s="5">
        <v>0.05</v>
      </c>
      <c r="R16751" s="5" t="str" cm="1">
        <f t="array" ref="R16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51" s="5">
        <v>81</v>
      </c>
      <c r="T16751" s="5">
        <v>3</v>
      </c>
      <c r="U16751" s="5">
        <v>199</v>
      </c>
      <c r="V16751" s="5">
        <v>9</v>
      </c>
    </row>
    <row r="16752" spans="1:22" x14ac:dyDescent="0.2">
      <c r="A16752" t="s">
        <v>25</v>
      </c>
      <c r="B16752" s="1">
        <v>315</v>
      </c>
      <c r="C16752" t="s">
        <v>16</v>
      </c>
      <c r="D16752" t="s">
        <v>18</v>
      </c>
      <c r="E16752" t="b">
        <v>0</v>
      </c>
      <c r="F16752" t="b">
        <v>0</v>
      </c>
      <c r="G16752">
        <v>5</v>
      </c>
      <c r="H16752" t="b">
        <v>1</v>
      </c>
      <c r="I16752">
        <v>0</v>
      </c>
      <c r="K16752" s="2">
        <v>1</v>
      </c>
      <c r="M16752">
        <v>10</v>
      </c>
      <c r="N16752">
        <v>95</v>
      </c>
      <c r="O16752">
        <v>2</v>
      </c>
      <c r="P16752" s="5">
        <v>0.94</v>
      </c>
      <c r="Q16752" s="5">
        <v>0.51</v>
      </c>
      <c r="R16752" s="5" t="str" cm="1">
        <f t="array" ref="R16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52" s="5">
        <v>471</v>
      </c>
      <c r="T16752" s="5">
        <v>16</v>
      </c>
      <c r="U16752" s="5">
        <v>902</v>
      </c>
      <c r="V16752" s="5">
        <v>40</v>
      </c>
    </row>
    <row r="16753" spans="1:22" x14ac:dyDescent="0.2">
      <c r="A16753" t="s">
        <v>25</v>
      </c>
      <c r="B16753" s="1">
        <v>275</v>
      </c>
      <c r="C16753" t="s">
        <v>16</v>
      </c>
      <c r="D16753" t="s">
        <v>18</v>
      </c>
      <c r="E16753" t="b">
        <v>0</v>
      </c>
      <c r="F16753" t="b">
        <v>0</v>
      </c>
      <c r="G16753">
        <v>4</v>
      </c>
      <c r="H16753" t="b">
        <v>0</v>
      </c>
      <c r="I16753">
        <v>0</v>
      </c>
      <c r="K16753" s="2">
        <v>1</v>
      </c>
      <c r="M16753">
        <v>9</v>
      </c>
      <c r="N16753">
        <v>100</v>
      </c>
      <c r="O16753">
        <v>2</v>
      </c>
      <c r="P16753" s="5">
        <v>3.41</v>
      </c>
      <c r="Q16753" s="5">
        <v>2.4700000000000002</v>
      </c>
      <c r="R16753" s="5" t="str" cm="1">
        <f t="array" ref="R16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53" s="5">
        <v>102</v>
      </c>
      <c r="T16753" s="5">
        <v>3</v>
      </c>
      <c r="U16753" s="5">
        <v>215</v>
      </c>
      <c r="V16753" s="5">
        <v>10</v>
      </c>
    </row>
    <row r="16754" spans="1:22" x14ac:dyDescent="0.2">
      <c r="A16754" t="s">
        <v>25</v>
      </c>
      <c r="B16754" s="1">
        <v>238</v>
      </c>
      <c r="C16754" t="s">
        <v>16</v>
      </c>
      <c r="D16754" t="s">
        <v>18</v>
      </c>
      <c r="E16754" t="b">
        <v>0</v>
      </c>
      <c r="F16754" t="b">
        <v>0</v>
      </c>
      <c r="G16754">
        <v>2</v>
      </c>
      <c r="H16754" t="b">
        <v>1</v>
      </c>
      <c r="I16754">
        <v>1</v>
      </c>
      <c r="K16754" s="2">
        <v>0</v>
      </c>
      <c r="M16754">
        <v>10</v>
      </c>
      <c r="N16754">
        <v>94</v>
      </c>
      <c r="O16754">
        <v>0</v>
      </c>
      <c r="P16754" s="5">
        <v>0.44</v>
      </c>
      <c r="Q16754" s="5">
        <v>0.32</v>
      </c>
      <c r="R16754" s="5" t="str" cm="1">
        <f t="array" ref="R16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54" s="5">
        <v>478</v>
      </c>
      <c r="T16754" s="5">
        <v>16</v>
      </c>
      <c r="U16754" s="5">
        <v>861</v>
      </c>
      <c r="V16754" s="5">
        <v>38</v>
      </c>
    </row>
    <row r="16755" spans="1:22" x14ac:dyDescent="0.2">
      <c r="A16755" t="s">
        <v>25</v>
      </c>
      <c r="B16755" s="1">
        <v>322</v>
      </c>
      <c r="C16755" t="s">
        <v>16</v>
      </c>
      <c r="D16755" t="s">
        <v>18</v>
      </c>
      <c r="E16755" t="b">
        <v>0</v>
      </c>
      <c r="F16755" t="b">
        <v>0</v>
      </c>
      <c r="G16755">
        <v>4</v>
      </c>
      <c r="H16755" t="b">
        <v>0</v>
      </c>
      <c r="I16755">
        <v>0</v>
      </c>
      <c r="K16755" s="2">
        <v>1</v>
      </c>
      <c r="M16755">
        <v>10</v>
      </c>
      <c r="N16755">
        <v>98</v>
      </c>
      <c r="O16755">
        <v>2</v>
      </c>
      <c r="P16755" s="5">
        <v>4.0999999999999996</v>
      </c>
      <c r="Q16755" s="5">
        <v>3.13</v>
      </c>
      <c r="R16755" s="5" t="str" cm="1">
        <f t="array" ref="R16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55" s="5">
        <v>96</v>
      </c>
      <c r="T16755" s="5">
        <v>3</v>
      </c>
      <c r="U16755" s="5">
        <v>176</v>
      </c>
      <c r="V16755" s="5">
        <v>8</v>
      </c>
    </row>
    <row r="16756" spans="1:22" x14ac:dyDescent="0.2">
      <c r="A16756" t="s">
        <v>25</v>
      </c>
      <c r="B16756" s="1">
        <v>211</v>
      </c>
      <c r="C16756" t="s">
        <v>16</v>
      </c>
      <c r="D16756" t="s">
        <v>18</v>
      </c>
      <c r="E16756" t="b">
        <v>0</v>
      </c>
      <c r="F16756" t="b">
        <v>0</v>
      </c>
      <c r="G16756">
        <v>3</v>
      </c>
      <c r="H16756" t="b">
        <v>1</v>
      </c>
      <c r="I16756">
        <v>0</v>
      </c>
      <c r="K16756" s="2">
        <v>1</v>
      </c>
      <c r="M16756">
        <v>10</v>
      </c>
      <c r="N16756">
        <v>98</v>
      </c>
      <c r="O16756">
        <v>2</v>
      </c>
      <c r="P16756" s="5">
        <v>1.01</v>
      </c>
      <c r="Q16756" s="5">
        <v>0.46</v>
      </c>
      <c r="R16756" s="5" t="str" cm="1">
        <f t="array" ref="R16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56" s="5">
        <v>408</v>
      </c>
      <c r="T16756" s="5">
        <v>13</v>
      </c>
      <c r="U16756" s="5">
        <v>620</v>
      </c>
      <c r="V16756" s="5">
        <v>28</v>
      </c>
    </row>
    <row r="16757" spans="1:22" x14ac:dyDescent="0.2">
      <c r="A16757" t="s">
        <v>25</v>
      </c>
      <c r="B16757" s="1">
        <v>275</v>
      </c>
      <c r="C16757" t="s">
        <v>16</v>
      </c>
      <c r="D16757" t="s">
        <v>18</v>
      </c>
      <c r="E16757" t="b">
        <v>0</v>
      </c>
      <c r="F16757" t="b">
        <v>0</v>
      </c>
      <c r="G16757">
        <v>4</v>
      </c>
      <c r="H16757" t="b">
        <v>0</v>
      </c>
      <c r="I16757">
        <v>0</v>
      </c>
      <c r="K16757" s="2">
        <v>1</v>
      </c>
      <c r="M16757">
        <v>10</v>
      </c>
      <c r="N16757">
        <v>93</v>
      </c>
      <c r="O16757">
        <v>1</v>
      </c>
      <c r="P16757" s="5">
        <v>0.99</v>
      </c>
      <c r="Q16757" s="5">
        <v>0.41</v>
      </c>
      <c r="R16757" s="5" t="str" cm="1">
        <f t="array" ref="R16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57" s="5">
        <v>342</v>
      </c>
      <c r="T16757" s="5">
        <v>11</v>
      </c>
      <c r="U16757" s="5">
        <v>673</v>
      </c>
      <c r="V16757" s="5">
        <v>30</v>
      </c>
    </row>
    <row r="16758" spans="1:22" x14ac:dyDescent="0.2">
      <c r="A16758" t="s">
        <v>25</v>
      </c>
      <c r="B16758" s="1">
        <v>264</v>
      </c>
      <c r="C16758" t="s">
        <v>16</v>
      </c>
      <c r="D16758" t="s">
        <v>18</v>
      </c>
      <c r="E16758" t="b">
        <v>0</v>
      </c>
      <c r="F16758" t="b">
        <v>0</v>
      </c>
      <c r="G16758">
        <v>4</v>
      </c>
      <c r="H16758" t="b">
        <v>0</v>
      </c>
      <c r="I16758">
        <v>0</v>
      </c>
      <c r="K16758" s="2">
        <v>0</v>
      </c>
      <c r="M16758">
        <v>10</v>
      </c>
      <c r="N16758">
        <v>94</v>
      </c>
      <c r="O16758">
        <v>2</v>
      </c>
      <c r="P16758" s="5">
        <v>6.07</v>
      </c>
      <c r="Q16758" s="5">
        <v>0.57999999999999996</v>
      </c>
      <c r="R16758" s="5" t="str" cm="1">
        <f t="array" ref="R16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58" s="5">
        <v>68</v>
      </c>
      <c r="T16758" s="5">
        <v>2</v>
      </c>
      <c r="U16758" s="5">
        <v>122</v>
      </c>
      <c r="V16758" s="5">
        <v>5</v>
      </c>
    </row>
    <row r="16759" spans="1:22" x14ac:dyDescent="0.2">
      <c r="A16759" t="s">
        <v>25</v>
      </c>
      <c r="B16759" s="1">
        <v>240</v>
      </c>
      <c r="C16759" t="s">
        <v>16</v>
      </c>
      <c r="D16759" t="s">
        <v>18</v>
      </c>
      <c r="E16759" t="b">
        <v>0</v>
      </c>
      <c r="F16759" t="b">
        <v>0</v>
      </c>
      <c r="G16759">
        <v>4</v>
      </c>
      <c r="H16759" t="b">
        <v>0</v>
      </c>
      <c r="I16759">
        <v>0</v>
      </c>
      <c r="K16759" s="2">
        <v>1</v>
      </c>
      <c r="M16759">
        <v>10</v>
      </c>
      <c r="N16759">
        <v>95</v>
      </c>
      <c r="O16759">
        <v>1</v>
      </c>
      <c r="P16759" s="5">
        <v>0.88</v>
      </c>
      <c r="Q16759" s="5">
        <v>0.59</v>
      </c>
      <c r="R16759" s="5" t="str" cm="1">
        <f t="array" ref="R16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59" s="5">
        <v>366</v>
      </c>
      <c r="T16759" s="5">
        <v>12</v>
      </c>
      <c r="U16759" s="5">
        <v>795</v>
      </c>
      <c r="V16759" s="5">
        <v>36</v>
      </c>
    </row>
    <row r="16760" spans="1:22" x14ac:dyDescent="0.2">
      <c r="A16760" t="s">
        <v>25</v>
      </c>
      <c r="B16760" s="1">
        <v>200</v>
      </c>
      <c r="C16760" t="s">
        <v>16</v>
      </c>
      <c r="D16760" t="s">
        <v>18</v>
      </c>
      <c r="E16760" t="b">
        <v>0</v>
      </c>
      <c r="F16760" t="b">
        <v>0</v>
      </c>
      <c r="G16760">
        <v>4</v>
      </c>
      <c r="H16760" t="b">
        <v>0</v>
      </c>
      <c r="I16760">
        <v>1</v>
      </c>
      <c r="K16760" s="2">
        <v>0</v>
      </c>
      <c r="M16760">
        <v>9</v>
      </c>
      <c r="N16760">
        <v>89</v>
      </c>
      <c r="O16760">
        <v>1</v>
      </c>
      <c r="P16760" s="5">
        <v>5.34</v>
      </c>
      <c r="Q16760" s="5">
        <v>4.22</v>
      </c>
      <c r="R16760" s="5" t="str" cm="1">
        <f t="array" ref="R16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60" s="5">
        <v>113</v>
      </c>
      <c r="T16760" s="5">
        <v>4</v>
      </c>
      <c r="U16760" s="5">
        <v>152</v>
      </c>
      <c r="V16760" s="5">
        <v>7</v>
      </c>
    </row>
    <row r="16761" spans="1:22" x14ac:dyDescent="0.2">
      <c r="A16761" t="s">
        <v>25</v>
      </c>
      <c r="B16761" s="1">
        <v>252</v>
      </c>
      <c r="C16761" t="s">
        <v>16</v>
      </c>
      <c r="D16761" t="s">
        <v>18</v>
      </c>
      <c r="E16761" t="b">
        <v>0</v>
      </c>
      <c r="F16761" t="b">
        <v>0</v>
      </c>
      <c r="G16761">
        <v>5</v>
      </c>
      <c r="H16761" t="b">
        <v>0</v>
      </c>
      <c r="I16761">
        <v>1</v>
      </c>
      <c r="K16761" s="2">
        <v>0</v>
      </c>
      <c r="M16761">
        <v>9</v>
      </c>
      <c r="N16761">
        <v>83</v>
      </c>
      <c r="O16761">
        <v>2</v>
      </c>
      <c r="P16761" s="5">
        <v>5.5</v>
      </c>
      <c r="Q16761" s="5">
        <v>4.37</v>
      </c>
      <c r="R16761" s="5" t="str" cm="1">
        <f t="array" ref="R16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61" s="5">
        <v>115</v>
      </c>
      <c r="T16761" s="5">
        <v>4</v>
      </c>
      <c r="U16761" s="5">
        <v>140</v>
      </c>
      <c r="V16761" s="5">
        <v>6</v>
      </c>
    </row>
    <row r="16762" spans="1:22" x14ac:dyDescent="0.2">
      <c r="A16762" t="s">
        <v>25</v>
      </c>
      <c r="B16762" s="1">
        <v>212</v>
      </c>
      <c r="C16762" t="s">
        <v>16</v>
      </c>
      <c r="D16762" t="s">
        <v>18</v>
      </c>
      <c r="E16762" t="b">
        <v>0</v>
      </c>
      <c r="F16762" t="b">
        <v>0</v>
      </c>
      <c r="G16762">
        <v>4</v>
      </c>
      <c r="H16762" t="b">
        <v>0</v>
      </c>
      <c r="I16762">
        <v>0</v>
      </c>
      <c r="K16762" s="2">
        <v>0</v>
      </c>
      <c r="M16762">
        <v>9</v>
      </c>
      <c r="N16762">
        <v>93</v>
      </c>
      <c r="O16762">
        <v>1</v>
      </c>
      <c r="P16762" s="5">
        <v>1.02</v>
      </c>
      <c r="Q16762" s="5">
        <v>0.6</v>
      </c>
      <c r="R16762" s="5" t="str" cm="1">
        <f t="array" ref="R16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62" s="5">
        <v>302</v>
      </c>
      <c r="T16762" s="5">
        <v>10</v>
      </c>
      <c r="U16762" s="5">
        <v>582</v>
      </c>
      <c r="V16762" s="5">
        <v>26</v>
      </c>
    </row>
    <row r="16763" spans="1:22" x14ac:dyDescent="0.2">
      <c r="A16763" t="s">
        <v>25</v>
      </c>
      <c r="B16763" s="1">
        <v>182</v>
      </c>
      <c r="C16763" t="s">
        <v>16</v>
      </c>
      <c r="D16763" t="s">
        <v>18</v>
      </c>
      <c r="E16763" t="b">
        <v>0</v>
      </c>
      <c r="F16763" t="b">
        <v>0</v>
      </c>
      <c r="G16763">
        <v>4</v>
      </c>
      <c r="H16763" t="b">
        <v>0</v>
      </c>
      <c r="I16763">
        <v>0</v>
      </c>
      <c r="K16763" s="2">
        <v>1</v>
      </c>
      <c r="M16763">
        <v>9</v>
      </c>
      <c r="N16763">
        <v>93</v>
      </c>
      <c r="O16763">
        <v>1</v>
      </c>
      <c r="P16763" s="5">
        <v>3.28</v>
      </c>
      <c r="Q16763" s="5">
        <v>2.4900000000000002</v>
      </c>
      <c r="R16763" s="5" t="str" cm="1">
        <f t="array" ref="R16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63" s="5">
        <v>104</v>
      </c>
      <c r="T16763" s="5">
        <v>3</v>
      </c>
      <c r="U16763" s="5">
        <v>230</v>
      </c>
      <c r="V16763" s="5">
        <v>10</v>
      </c>
    </row>
    <row r="16764" spans="1:22" x14ac:dyDescent="0.2">
      <c r="A16764" t="s">
        <v>25</v>
      </c>
      <c r="B16764" s="1">
        <v>163</v>
      </c>
      <c r="C16764" t="s">
        <v>16</v>
      </c>
      <c r="D16764" t="s">
        <v>17</v>
      </c>
      <c r="E16764" t="b">
        <v>0</v>
      </c>
      <c r="F16764" t="b">
        <v>1</v>
      </c>
      <c r="G16764">
        <v>2</v>
      </c>
      <c r="H16764" t="b">
        <v>0</v>
      </c>
      <c r="I16764">
        <v>0</v>
      </c>
      <c r="K16764" s="2">
        <v>1</v>
      </c>
      <c r="M16764">
        <v>9</v>
      </c>
      <c r="N16764">
        <v>90</v>
      </c>
      <c r="O16764">
        <v>1</v>
      </c>
      <c r="P16764" s="5">
        <v>0.69</v>
      </c>
      <c r="Q16764" s="5">
        <v>0.33</v>
      </c>
      <c r="R16764" s="5" t="str" cm="1">
        <f t="array" ref="R16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64" s="5">
        <v>412</v>
      </c>
      <c r="T16764" s="5">
        <v>14</v>
      </c>
      <c r="U16764" s="5">
        <v>928</v>
      </c>
      <c r="V16764" s="5">
        <v>41</v>
      </c>
    </row>
    <row r="16765" spans="1:22" x14ac:dyDescent="0.2">
      <c r="A16765" t="s">
        <v>25</v>
      </c>
      <c r="B16765" s="1">
        <v>163</v>
      </c>
      <c r="C16765" t="s">
        <v>16</v>
      </c>
      <c r="D16765" t="s">
        <v>17</v>
      </c>
      <c r="E16765" t="b">
        <v>0</v>
      </c>
      <c r="F16765" t="b">
        <v>1</v>
      </c>
      <c r="G16765">
        <v>2</v>
      </c>
      <c r="H16765" t="b">
        <v>0</v>
      </c>
      <c r="I16765">
        <v>0</v>
      </c>
      <c r="K16765" s="2">
        <v>1</v>
      </c>
      <c r="M16765">
        <v>10</v>
      </c>
      <c r="N16765">
        <v>91</v>
      </c>
      <c r="O16765">
        <v>1</v>
      </c>
      <c r="P16765" s="5">
        <v>0.69</v>
      </c>
      <c r="Q16765" s="5">
        <v>0.33</v>
      </c>
      <c r="R16765" s="5" t="str" cm="1">
        <f t="array" ref="R16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65" s="5">
        <v>412</v>
      </c>
      <c r="T16765" s="5">
        <v>14</v>
      </c>
      <c r="U16765" s="5">
        <v>928</v>
      </c>
      <c r="V16765" s="5">
        <v>41</v>
      </c>
    </row>
    <row r="16766" spans="1:22" x14ac:dyDescent="0.2">
      <c r="A16766" t="s">
        <v>25</v>
      </c>
      <c r="B16766" s="1">
        <v>229</v>
      </c>
      <c r="C16766" t="s">
        <v>16</v>
      </c>
      <c r="D16766" t="s">
        <v>18</v>
      </c>
      <c r="E16766" t="b">
        <v>0</v>
      </c>
      <c r="F16766" t="b">
        <v>0</v>
      </c>
      <c r="G16766">
        <v>2</v>
      </c>
      <c r="H16766" t="b">
        <v>0</v>
      </c>
      <c r="I16766">
        <v>1</v>
      </c>
      <c r="K16766" s="2">
        <v>0</v>
      </c>
      <c r="M16766">
        <v>9</v>
      </c>
      <c r="N16766">
        <v>90</v>
      </c>
      <c r="O16766">
        <v>1</v>
      </c>
      <c r="P16766" s="5">
        <v>5.12</v>
      </c>
      <c r="Q16766" s="5">
        <v>4.0999999999999996</v>
      </c>
      <c r="R16766" s="5" t="str" cm="1">
        <f t="array" ref="R16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66" s="5">
        <v>113</v>
      </c>
      <c r="T16766" s="5">
        <v>4</v>
      </c>
      <c r="U16766" s="5">
        <v>151</v>
      </c>
      <c r="V16766" s="5">
        <v>7</v>
      </c>
    </row>
    <row r="16767" spans="1:22" x14ac:dyDescent="0.2">
      <c r="A16767" t="s">
        <v>25</v>
      </c>
      <c r="B16767" s="1">
        <v>229</v>
      </c>
      <c r="C16767" t="s">
        <v>16</v>
      </c>
      <c r="D16767" t="s">
        <v>18</v>
      </c>
      <c r="E16767" t="b">
        <v>0</v>
      </c>
      <c r="F16767" t="b">
        <v>0</v>
      </c>
      <c r="G16767">
        <v>4</v>
      </c>
      <c r="H16767" t="b">
        <v>0</v>
      </c>
      <c r="I16767">
        <v>0</v>
      </c>
      <c r="K16767" s="2">
        <v>0</v>
      </c>
      <c r="M16767">
        <v>9</v>
      </c>
      <c r="N16767">
        <v>93</v>
      </c>
      <c r="O16767">
        <v>0</v>
      </c>
      <c r="P16767" s="5">
        <v>0.69</v>
      </c>
      <c r="Q16767" s="5">
        <v>0.33</v>
      </c>
      <c r="R16767" s="5" t="str" cm="1">
        <f t="array" ref="R16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67" s="5">
        <v>412</v>
      </c>
      <c r="T16767" s="5">
        <v>14</v>
      </c>
      <c r="U16767" s="5">
        <v>928</v>
      </c>
      <c r="V16767" s="5">
        <v>41</v>
      </c>
    </row>
    <row r="16768" spans="1:22" x14ac:dyDescent="0.2">
      <c r="A16768" t="s">
        <v>25</v>
      </c>
      <c r="B16768" s="1">
        <v>188</v>
      </c>
      <c r="C16768" t="s">
        <v>16</v>
      </c>
      <c r="D16768" t="s">
        <v>18</v>
      </c>
      <c r="E16768" t="b">
        <v>0</v>
      </c>
      <c r="F16768" t="b">
        <v>0</v>
      </c>
      <c r="G16768">
        <v>5</v>
      </c>
      <c r="H16768" t="b">
        <v>0</v>
      </c>
      <c r="I16768">
        <v>0</v>
      </c>
      <c r="K16768" s="2">
        <v>0</v>
      </c>
      <c r="M16768">
        <v>9</v>
      </c>
      <c r="N16768">
        <v>92</v>
      </c>
      <c r="O16768">
        <v>1</v>
      </c>
      <c r="P16768" s="5">
        <v>5.08</v>
      </c>
      <c r="Q16768" s="5">
        <v>4.01</v>
      </c>
      <c r="R16768" s="5" t="str" cm="1">
        <f t="array" ref="R16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68" s="5">
        <v>109</v>
      </c>
      <c r="T16768" s="5">
        <v>4</v>
      </c>
      <c r="U16768" s="5">
        <v>150</v>
      </c>
      <c r="V16768" s="5">
        <v>7</v>
      </c>
    </row>
    <row r="16769" spans="1:22" x14ac:dyDescent="0.2">
      <c r="A16769" t="s">
        <v>25</v>
      </c>
      <c r="B16769" s="1">
        <v>139</v>
      </c>
      <c r="C16769" t="s">
        <v>16</v>
      </c>
      <c r="D16769" t="s">
        <v>17</v>
      </c>
      <c r="E16769" t="b">
        <v>0</v>
      </c>
      <c r="F16769" t="b">
        <v>1</v>
      </c>
      <c r="G16769">
        <v>2</v>
      </c>
      <c r="H16769" t="b">
        <v>0</v>
      </c>
      <c r="I16769">
        <v>0</v>
      </c>
      <c r="K16769" s="2">
        <v>1</v>
      </c>
      <c r="M16769">
        <v>10</v>
      </c>
      <c r="N16769">
        <v>91</v>
      </c>
      <c r="O16769">
        <v>1</v>
      </c>
      <c r="P16769" s="5">
        <v>0.35</v>
      </c>
      <c r="Q16769" s="5">
        <v>0.35</v>
      </c>
      <c r="R16769" s="5" t="str" cm="1">
        <f t="array" ref="R16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69" s="5">
        <v>460</v>
      </c>
      <c r="T16769" s="5">
        <v>15</v>
      </c>
      <c r="U16769" s="5">
        <v>1065</v>
      </c>
      <c r="V16769" s="5">
        <v>48</v>
      </c>
    </row>
    <row r="16770" spans="1:22" x14ac:dyDescent="0.2">
      <c r="A16770" t="s">
        <v>25</v>
      </c>
      <c r="B16770" s="1">
        <v>297</v>
      </c>
      <c r="C16770" t="s">
        <v>16</v>
      </c>
      <c r="D16770" t="s">
        <v>18</v>
      </c>
      <c r="E16770" t="b">
        <v>0</v>
      </c>
      <c r="F16770" t="b">
        <v>0</v>
      </c>
      <c r="G16770">
        <v>6</v>
      </c>
      <c r="H16770" t="b">
        <v>0</v>
      </c>
      <c r="I16770">
        <v>1</v>
      </c>
      <c r="K16770" s="2">
        <v>0</v>
      </c>
      <c r="M16770">
        <v>9</v>
      </c>
      <c r="N16770">
        <v>91</v>
      </c>
      <c r="O16770">
        <v>3</v>
      </c>
      <c r="P16770" s="5">
        <v>6.08</v>
      </c>
      <c r="Q16770" s="5">
        <v>0.55000000000000004</v>
      </c>
      <c r="R16770" s="5" t="str" cm="1">
        <f t="array" ref="R16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70" s="5">
        <v>58</v>
      </c>
      <c r="T16770" s="5">
        <v>2</v>
      </c>
      <c r="U16770" s="5">
        <v>120</v>
      </c>
      <c r="V16770" s="5">
        <v>5</v>
      </c>
    </row>
    <row r="16771" spans="1:22" x14ac:dyDescent="0.2">
      <c r="A16771" t="s">
        <v>25</v>
      </c>
      <c r="B16771" s="1">
        <v>78</v>
      </c>
      <c r="C16771" t="s">
        <v>16</v>
      </c>
      <c r="D16771" t="s">
        <v>17</v>
      </c>
      <c r="E16771" t="b">
        <v>0</v>
      </c>
      <c r="F16771" t="b">
        <v>1</v>
      </c>
      <c r="G16771">
        <v>2</v>
      </c>
      <c r="H16771" t="b">
        <v>0</v>
      </c>
      <c r="I16771">
        <v>0</v>
      </c>
      <c r="K16771" s="2">
        <v>1</v>
      </c>
      <c r="M16771">
        <v>10</v>
      </c>
      <c r="N16771">
        <v>92</v>
      </c>
      <c r="O16771">
        <v>1</v>
      </c>
      <c r="P16771" s="5">
        <v>7.39</v>
      </c>
      <c r="Q16771" s="5">
        <v>0.41</v>
      </c>
      <c r="R16771" s="5" t="str" cm="1">
        <f t="array" ref="R16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71" s="5">
        <v>56</v>
      </c>
      <c r="T16771" s="5">
        <v>2</v>
      </c>
      <c r="U16771" s="5">
        <v>97</v>
      </c>
      <c r="V16771" s="5">
        <v>4</v>
      </c>
    </row>
    <row r="16772" spans="1:22" x14ac:dyDescent="0.2">
      <c r="A16772" t="s">
        <v>25</v>
      </c>
      <c r="B16772" s="1">
        <v>80</v>
      </c>
      <c r="C16772" t="s">
        <v>16</v>
      </c>
      <c r="D16772" t="s">
        <v>17</v>
      </c>
      <c r="E16772" t="b">
        <v>0</v>
      </c>
      <c r="F16772" t="b">
        <v>1</v>
      </c>
      <c r="G16772">
        <v>2</v>
      </c>
      <c r="H16772" t="b">
        <v>0</v>
      </c>
      <c r="I16772">
        <v>0</v>
      </c>
      <c r="K16772" s="2">
        <v>1</v>
      </c>
      <c r="M16772">
        <v>10</v>
      </c>
      <c r="N16772">
        <v>92</v>
      </c>
      <c r="O16772">
        <v>1</v>
      </c>
      <c r="P16772" s="5">
        <v>7.37</v>
      </c>
      <c r="Q16772" s="5">
        <v>0.48</v>
      </c>
      <c r="R16772" s="5" t="str" cm="1">
        <f t="array" ref="R16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72" s="5">
        <v>55</v>
      </c>
      <c r="T16772" s="5">
        <v>2</v>
      </c>
      <c r="U16772" s="5">
        <v>97</v>
      </c>
      <c r="V16772" s="5">
        <v>4</v>
      </c>
    </row>
    <row r="16773" spans="1:22" x14ac:dyDescent="0.2">
      <c r="A16773" t="s">
        <v>25</v>
      </c>
      <c r="B16773" s="1">
        <v>80</v>
      </c>
      <c r="C16773" t="s">
        <v>16</v>
      </c>
      <c r="D16773" t="s">
        <v>17</v>
      </c>
      <c r="E16773" t="b">
        <v>0</v>
      </c>
      <c r="F16773" t="b">
        <v>1</v>
      </c>
      <c r="G16773">
        <v>2</v>
      </c>
      <c r="H16773" t="b">
        <v>0</v>
      </c>
      <c r="I16773">
        <v>0</v>
      </c>
      <c r="K16773" s="2">
        <v>1</v>
      </c>
      <c r="M16773">
        <v>9</v>
      </c>
      <c r="N16773">
        <v>90</v>
      </c>
      <c r="O16773">
        <v>1</v>
      </c>
      <c r="P16773" s="5">
        <v>7.39</v>
      </c>
      <c r="Q16773" s="5">
        <v>0.41</v>
      </c>
      <c r="R16773" s="5" t="str" cm="1">
        <f t="array" ref="R16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73" s="5">
        <v>56</v>
      </c>
      <c r="T16773" s="5">
        <v>2</v>
      </c>
      <c r="U16773" s="5">
        <v>97</v>
      </c>
      <c r="V16773" s="5">
        <v>4</v>
      </c>
    </row>
    <row r="16774" spans="1:22" x14ac:dyDescent="0.2">
      <c r="A16774" t="s">
        <v>25</v>
      </c>
      <c r="B16774" s="1">
        <v>171</v>
      </c>
      <c r="C16774" t="s">
        <v>16</v>
      </c>
      <c r="D16774" t="s">
        <v>18</v>
      </c>
      <c r="E16774" t="b">
        <v>0</v>
      </c>
      <c r="F16774" t="b">
        <v>0</v>
      </c>
      <c r="G16774">
        <v>4</v>
      </c>
      <c r="H16774" t="b">
        <v>0</v>
      </c>
      <c r="I16774">
        <v>0</v>
      </c>
      <c r="K16774" s="2">
        <v>0</v>
      </c>
      <c r="M16774">
        <v>10</v>
      </c>
      <c r="N16774">
        <v>100</v>
      </c>
      <c r="O16774">
        <v>1</v>
      </c>
      <c r="P16774" s="5">
        <v>6.91</v>
      </c>
      <c r="Q16774" s="5">
        <v>0.63</v>
      </c>
      <c r="R16774" s="5" t="str" cm="1">
        <f t="array" ref="R16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74" s="5">
        <v>51</v>
      </c>
      <c r="T16774" s="5">
        <v>2</v>
      </c>
      <c r="U16774" s="5">
        <v>104</v>
      </c>
      <c r="V16774" s="5">
        <v>5</v>
      </c>
    </row>
    <row r="16775" spans="1:22" x14ac:dyDescent="0.2">
      <c r="A16775" t="s">
        <v>25</v>
      </c>
      <c r="B16775" s="1">
        <v>87</v>
      </c>
      <c r="C16775" t="s">
        <v>16</v>
      </c>
      <c r="D16775" t="s">
        <v>19</v>
      </c>
      <c r="E16775" t="b">
        <v>1</v>
      </c>
      <c r="F16775" t="b">
        <v>0</v>
      </c>
      <c r="G16775">
        <v>6</v>
      </c>
      <c r="H16775" t="b">
        <v>0</v>
      </c>
      <c r="I16775">
        <v>0</v>
      </c>
      <c r="K16775" s="2">
        <v>1</v>
      </c>
      <c r="M16775">
        <v>9</v>
      </c>
      <c r="N16775">
        <v>88</v>
      </c>
      <c r="O16775">
        <v>1</v>
      </c>
      <c r="P16775" s="5">
        <v>5.69</v>
      </c>
      <c r="Q16775" s="5">
        <v>4.59</v>
      </c>
      <c r="R16775" s="5" t="str" cm="1">
        <f t="array" ref="R16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75" s="5">
        <v>133</v>
      </c>
      <c r="T16775" s="5">
        <v>4</v>
      </c>
      <c r="U16775" s="5">
        <v>140</v>
      </c>
      <c r="V16775" s="5">
        <v>6</v>
      </c>
    </row>
    <row r="16776" spans="1:22" x14ac:dyDescent="0.2">
      <c r="A16776" t="s">
        <v>25</v>
      </c>
      <c r="B16776" s="1">
        <v>113</v>
      </c>
      <c r="C16776" t="s">
        <v>16</v>
      </c>
      <c r="D16776" t="s">
        <v>17</v>
      </c>
      <c r="E16776" t="b">
        <v>0</v>
      </c>
      <c r="F16776" t="b">
        <v>1</v>
      </c>
      <c r="G16776">
        <v>2</v>
      </c>
      <c r="H16776" t="b">
        <v>0</v>
      </c>
      <c r="I16776">
        <v>0</v>
      </c>
      <c r="K16776" s="2">
        <v>1</v>
      </c>
      <c r="M16776">
        <v>8</v>
      </c>
      <c r="N16776">
        <v>81</v>
      </c>
      <c r="O16776">
        <v>2</v>
      </c>
      <c r="P16776" s="5">
        <v>5.69</v>
      </c>
      <c r="Q16776" s="5">
        <v>4.59</v>
      </c>
      <c r="R16776" s="5" t="str" cm="1">
        <f t="array" ref="R16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76" s="5">
        <v>133</v>
      </c>
      <c r="T16776" s="5">
        <v>4</v>
      </c>
      <c r="U16776" s="5">
        <v>140</v>
      </c>
      <c r="V16776" s="5">
        <v>6</v>
      </c>
    </row>
    <row r="16777" spans="1:22" x14ac:dyDescent="0.2">
      <c r="A16777" t="s">
        <v>25</v>
      </c>
      <c r="B16777" s="1">
        <v>861</v>
      </c>
      <c r="C16777" t="s">
        <v>16</v>
      </c>
      <c r="D16777" t="s">
        <v>18</v>
      </c>
      <c r="E16777" t="b">
        <v>0</v>
      </c>
      <c r="F16777" t="b">
        <v>0</v>
      </c>
      <c r="G16777">
        <v>2</v>
      </c>
      <c r="H16777" t="b">
        <v>0</v>
      </c>
      <c r="I16777">
        <v>1</v>
      </c>
      <c r="K16777" s="2">
        <v>0</v>
      </c>
      <c r="M16777">
        <v>10</v>
      </c>
      <c r="N16777">
        <v>100</v>
      </c>
      <c r="O16777">
        <v>1</v>
      </c>
      <c r="P16777" s="5">
        <v>6.06</v>
      </c>
      <c r="Q16777" s="5">
        <v>0.53</v>
      </c>
      <c r="R16777" s="5" t="str" cm="1">
        <f t="array" ref="R16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77" s="5">
        <v>58</v>
      </c>
      <c r="T16777" s="5">
        <v>2</v>
      </c>
      <c r="U16777" s="5">
        <v>120</v>
      </c>
      <c r="V16777" s="5">
        <v>5</v>
      </c>
    </row>
    <row r="16778" spans="1:22" x14ac:dyDescent="0.2">
      <c r="A16778" t="s">
        <v>25</v>
      </c>
      <c r="B16778" s="1">
        <v>322</v>
      </c>
      <c r="C16778" t="s">
        <v>16</v>
      </c>
      <c r="D16778" t="s">
        <v>18</v>
      </c>
      <c r="E16778" t="b">
        <v>0</v>
      </c>
      <c r="F16778" t="b">
        <v>0</v>
      </c>
      <c r="G16778">
        <v>6</v>
      </c>
      <c r="H16778" t="b">
        <v>0</v>
      </c>
      <c r="I16778">
        <v>1</v>
      </c>
      <c r="K16778" s="2">
        <v>0</v>
      </c>
      <c r="M16778">
        <v>10</v>
      </c>
      <c r="N16778">
        <v>89</v>
      </c>
      <c r="O16778">
        <v>2</v>
      </c>
      <c r="P16778" s="5">
        <v>0.91</v>
      </c>
      <c r="Q16778" s="5">
        <v>0.5</v>
      </c>
      <c r="R16778" s="5" t="str" cm="1">
        <f t="array" ref="R16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78" s="5">
        <v>438</v>
      </c>
      <c r="T16778" s="5">
        <v>14</v>
      </c>
      <c r="U16778" s="5">
        <v>778</v>
      </c>
      <c r="V16778" s="5">
        <v>35</v>
      </c>
    </row>
    <row r="16779" spans="1:22" x14ac:dyDescent="0.2">
      <c r="A16779" t="s">
        <v>25</v>
      </c>
      <c r="B16779" s="1">
        <v>148</v>
      </c>
      <c r="C16779" t="s">
        <v>16</v>
      </c>
      <c r="D16779" t="s">
        <v>17</v>
      </c>
      <c r="E16779" t="b">
        <v>0</v>
      </c>
      <c r="F16779" t="b">
        <v>1</v>
      </c>
      <c r="G16779">
        <v>4</v>
      </c>
      <c r="H16779" t="b">
        <v>0</v>
      </c>
      <c r="I16779">
        <v>0</v>
      </c>
      <c r="K16779" s="2">
        <v>1</v>
      </c>
      <c r="M16779">
        <v>10</v>
      </c>
      <c r="N16779">
        <v>100</v>
      </c>
      <c r="O16779">
        <v>1</v>
      </c>
      <c r="P16779" s="5">
        <v>6.64</v>
      </c>
      <c r="Q16779" s="5">
        <v>0.75</v>
      </c>
      <c r="R16779" s="5" t="str" cm="1">
        <f t="array" ref="R16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79" s="5">
        <v>70</v>
      </c>
      <c r="T16779" s="5">
        <v>2</v>
      </c>
      <c r="U16779" s="5">
        <v>109</v>
      </c>
      <c r="V16779" s="5">
        <v>5</v>
      </c>
    </row>
    <row r="16780" spans="1:22" x14ac:dyDescent="0.2">
      <c r="A16780" t="s">
        <v>25</v>
      </c>
      <c r="B16780" s="1">
        <v>304</v>
      </c>
      <c r="C16780" t="s">
        <v>16</v>
      </c>
      <c r="D16780" t="s">
        <v>18</v>
      </c>
      <c r="E16780" t="b">
        <v>0</v>
      </c>
      <c r="F16780" t="b">
        <v>0</v>
      </c>
      <c r="G16780">
        <v>6</v>
      </c>
      <c r="H16780" t="b">
        <v>0</v>
      </c>
      <c r="I16780">
        <v>1</v>
      </c>
      <c r="K16780" s="2">
        <v>0</v>
      </c>
      <c r="M16780">
        <v>8</v>
      </c>
      <c r="N16780">
        <v>87</v>
      </c>
      <c r="O16780">
        <v>2</v>
      </c>
      <c r="P16780" s="5">
        <v>0.67</v>
      </c>
      <c r="Q16780" s="5">
        <v>0.56000000000000005</v>
      </c>
      <c r="R16780" s="5" t="str" cm="1">
        <f t="array" ref="R16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80" s="5">
        <v>529</v>
      </c>
      <c r="T16780" s="5">
        <v>17</v>
      </c>
      <c r="U16780" s="5">
        <v>790</v>
      </c>
      <c r="V16780" s="5">
        <v>35</v>
      </c>
    </row>
    <row r="16781" spans="1:22" x14ac:dyDescent="0.2">
      <c r="A16781" t="s">
        <v>25</v>
      </c>
      <c r="B16781" s="1">
        <v>106</v>
      </c>
      <c r="C16781" t="s">
        <v>16</v>
      </c>
      <c r="D16781" t="s">
        <v>17</v>
      </c>
      <c r="E16781" t="b">
        <v>0</v>
      </c>
      <c r="F16781" t="b">
        <v>1</v>
      </c>
      <c r="G16781">
        <v>2</v>
      </c>
      <c r="H16781" t="b">
        <v>0</v>
      </c>
      <c r="I16781">
        <v>1</v>
      </c>
      <c r="K16781" s="2">
        <v>0</v>
      </c>
      <c r="M16781">
        <v>9</v>
      </c>
      <c r="N16781">
        <v>93</v>
      </c>
      <c r="O16781">
        <v>2</v>
      </c>
      <c r="P16781" s="5">
        <v>4.8099999999999996</v>
      </c>
      <c r="Q16781" s="5">
        <v>3.8</v>
      </c>
      <c r="R16781" s="5" t="str" cm="1">
        <f t="array" ref="R16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81" s="5">
        <v>104</v>
      </c>
      <c r="T16781" s="5">
        <v>3</v>
      </c>
      <c r="U16781" s="5">
        <v>155</v>
      </c>
      <c r="V16781" s="5">
        <v>7</v>
      </c>
    </row>
    <row r="16782" spans="1:22" x14ac:dyDescent="0.2">
      <c r="A16782" t="s">
        <v>25</v>
      </c>
      <c r="B16782" s="1">
        <v>240</v>
      </c>
      <c r="C16782" t="s">
        <v>16</v>
      </c>
      <c r="D16782" t="s">
        <v>18</v>
      </c>
      <c r="E16782" t="b">
        <v>0</v>
      </c>
      <c r="F16782" t="b">
        <v>0</v>
      </c>
      <c r="G16782">
        <v>4</v>
      </c>
      <c r="H16782" t="b">
        <v>0</v>
      </c>
      <c r="I16782">
        <v>0</v>
      </c>
      <c r="K16782" s="2">
        <v>1</v>
      </c>
      <c r="M16782">
        <v>10</v>
      </c>
      <c r="N16782">
        <v>95</v>
      </c>
      <c r="O16782">
        <v>2</v>
      </c>
      <c r="P16782" s="5">
        <v>4.78</v>
      </c>
      <c r="Q16782" s="5">
        <v>3.87</v>
      </c>
      <c r="R16782" s="5" t="str" cm="1">
        <f t="array" ref="R16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82" s="5">
        <v>105</v>
      </c>
      <c r="T16782" s="5">
        <v>3</v>
      </c>
      <c r="U16782" s="5">
        <v>156</v>
      </c>
      <c r="V16782" s="5">
        <v>7</v>
      </c>
    </row>
    <row r="16783" spans="1:22" x14ac:dyDescent="0.2">
      <c r="A16783" t="s">
        <v>25</v>
      </c>
      <c r="B16783" s="1">
        <v>149</v>
      </c>
      <c r="C16783" t="s">
        <v>16</v>
      </c>
      <c r="D16783" t="s">
        <v>17</v>
      </c>
      <c r="E16783" t="b">
        <v>0</v>
      </c>
      <c r="F16783" t="b">
        <v>1</v>
      </c>
      <c r="G16783">
        <v>2</v>
      </c>
      <c r="H16783" t="b">
        <v>0</v>
      </c>
      <c r="I16783">
        <v>1</v>
      </c>
      <c r="K16783" s="2">
        <v>0</v>
      </c>
      <c r="M16783">
        <v>9</v>
      </c>
      <c r="N16783">
        <v>94</v>
      </c>
      <c r="O16783">
        <v>1</v>
      </c>
      <c r="P16783" s="5">
        <v>1.06</v>
      </c>
      <c r="Q16783" s="5">
        <v>0.39</v>
      </c>
      <c r="R16783" s="5" t="str" cm="1">
        <f t="array" ref="R16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83" s="5">
        <v>919</v>
      </c>
      <c r="T16783" s="5">
        <v>30</v>
      </c>
      <c r="U16783" s="5">
        <v>685</v>
      </c>
      <c r="V16783" s="5">
        <v>31</v>
      </c>
    </row>
    <row r="16784" spans="1:22" x14ac:dyDescent="0.2">
      <c r="A16784" t="s">
        <v>25</v>
      </c>
      <c r="B16784" s="1">
        <v>159</v>
      </c>
      <c r="C16784" t="s">
        <v>16</v>
      </c>
      <c r="D16784" t="s">
        <v>17</v>
      </c>
      <c r="E16784" t="b">
        <v>0</v>
      </c>
      <c r="F16784" t="b">
        <v>1</v>
      </c>
      <c r="G16784">
        <v>4</v>
      </c>
      <c r="H16784" t="b">
        <v>0</v>
      </c>
      <c r="I16784">
        <v>0</v>
      </c>
      <c r="K16784" s="2">
        <v>0</v>
      </c>
      <c r="M16784">
        <v>10</v>
      </c>
      <c r="N16784">
        <v>100</v>
      </c>
      <c r="O16784">
        <v>2</v>
      </c>
      <c r="P16784" s="5">
        <v>3.95</v>
      </c>
      <c r="Q16784" s="5">
        <v>0.11</v>
      </c>
      <c r="R16784" s="5" t="str" cm="1">
        <f t="array" ref="R16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84" s="5">
        <v>80</v>
      </c>
      <c r="T16784" s="5">
        <v>3</v>
      </c>
      <c r="U16784" s="5">
        <v>201</v>
      </c>
      <c r="V16784" s="5">
        <v>9</v>
      </c>
    </row>
    <row r="16785" spans="1:22" x14ac:dyDescent="0.2">
      <c r="A16785" t="s">
        <v>25</v>
      </c>
      <c r="B16785" s="1">
        <v>197</v>
      </c>
      <c r="C16785" t="s">
        <v>16</v>
      </c>
      <c r="D16785" t="s">
        <v>17</v>
      </c>
      <c r="E16785" t="b">
        <v>0</v>
      </c>
      <c r="F16785" t="b">
        <v>1</v>
      </c>
      <c r="G16785">
        <v>2</v>
      </c>
      <c r="H16785" t="b">
        <v>0</v>
      </c>
      <c r="I16785">
        <v>1</v>
      </c>
      <c r="K16785" s="2">
        <v>0</v>
      </c>
      <c r="M16785">
        <v>9</v>
      </c>
      <c r="N16785">
        <v>86</v>
      </c>
      <c r="O16785">
        <v>1</v>
      </c>
      <c r="P16785" s="5">
        <v>3.87</v>
      </c>
      <c r="Q16785" s="5">
        <v>0.49</v>
      </c>
      <c r="R16785" s="5" t="str" cm="1">
        <f t="array" ref="R16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85" s="5">
        <v>80</v>
      </c>
      <c r="T16785" s="5">
        <v>3</v>
      </c>
      <c r="U16785" s="5">
        <v>191</v>
      </c>
      <c r="V16785" s="5">
        <v>9</v>
      </c>
    </row>
    <row r="16786" spans="1:22" x14ac:dyDescent="0.2">
      <c r="A16786" t="s">
        <v>25</v>
      </c>
      <c r="B16786" s="1">
        <v>252</v>
      </c>
      <c r="C16786" t="s">
        <v>16</v>
      </c>
      <c r="D16786" t="s">
        <v>18</v>
      </c>
      <c r="E16786" t="b">
        <v>0</v>
      </c>
      <c r="F16786" t="b">
        <v>0</v>
      </c>
      <c r="G16786">
        <v>4</v>
      </c>
      <c r="H16786" t="b">
        <v>1</v>
      </c>
      <c r="I16786">
        <v>1</v>
      </c>
      <c r="K16786" s="2">
        <v>0</v>
      </c>
      <c r="M16786">
        <v>10</v>
      </c>
      <c r="N16786">
        <v>96</v>
      </c>
      <c r="O16786">
        <v>1</v>
      </c>
      <c r="P16786" s="5">
        <v>3.73</v>
      </c>
      <c r="Q16786" s="5">
        <v>0.33</v>
      </c>
      <c r="R16786" s="5" t="str" cm="1">
        <f t="array" ref="R16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86" s="5">
        <v>82</v>
      </c>
      <c r="T16786" s="5">
        <v>3</v>
      </c>
      <c r="U16786" s="5">
        <v>197</v>
      </c>
      <c r="V16786" s="5">
        <v>9</v>
      </c>
    </row>
    <row r="16787" spans="1:22" x14ac:dyDescent="0.2">
      <c r="A16787" t="s">
        <v>25</v>
      </c>
      <c r="B16787" s="1">
        <v>227</v>
      </c>
      <c r="C16787" t="s">
        <v>16</v>
      </c>
      <c r="D16787" t="s">
        <v>18</v>
      </c>
      <c r="E16787" t="b">
        <v>0</v>
      </c>
      <c r="F16787" t="b">
        <v>0</v>
      </c>
      <c r="G16787">
        <v>2</v>
      </c>
      <c r="H16787" t="b">
        <v>1</v>
      </c>
      <c r="I16787">
        <v>1</v>
      </c>
      <c r="K16787" s="2">
        <v>0</v>
      </c>
      <c r="M16787">
        <v>10</v>
      </c>
      <c r="N16787">
        <v>97</v>
      </c>
      <c r="O16787">
        <v>1</v>
      </c>
      <c r="P16787" s="5">
        <v>3.83</v>
      </c>
      <c r="Q16787" s="5">
        <v>2.9</v>
      </c>
      <c r="R16787" s="5" t="str" cm="1">
        <f t="array" ref="R16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87" s="5">
        <v>100</v>
      </c>
      <c r="T16787" s="5">
        <v>3</v>
      </c>
      <c r="U16787" s="5">
        <v>194</v>
      </c>
      <c r="V16787" s="5">
        <v>9</v>
      </c>
    </row>
    <row r="16788" spans="1:22" x14ac:dyDescent="0.2">
      <c r="A16788" t="s">
        <v>25</v>
      </c>
      <c r="B16788" s="1">
        <v>103</v>
      </c>
      <c r="C16788" t="s">
        <v>16</v>
      </c>
      <c r="D16788" t="s">
        <v>17</v>
      </c>
      <c r="E16788" t="b">
        <v>0</v>
      </c>
      <c r="F16788" t="b">
        <v>1</v>
      </c>
      <c r="G16788">
        <v>2</v>
      </c>
      <c r="H16788" t="b">
        <v>0</v>
      </c>
      <c r="I16788">
        <v>1</v>
      </c>
      <c r="K16788" s="2">
        <v>0</v>
      </c>
      <c r="M16788">
        <v>10</v>
      </c>
      <c r="N16788">
        <v>90</v>
      </c>
      <c r="O16788">
        <v>1</v>
      </c>
      <c r="P16788" s="5">
        <v>8.61</v>
      </c>
      <c r="Q16788" s="5">
        <v>1.45</v>
      </c>
      <c r="R16788" s="5" t="str" cm="1">
        <f t="array" ref="R16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88" s="5">
        <v>42</v>
      </c>
      <c r="T16788" s="5">
        <v>1</v>
      </c>
      <c r="U16788" s="5">
        <v>80</v>
      </c>
      <c r="V16788" s="5">
        <v>4</v>
      </c>
    </row>
    <row r="16789" spans="1:22" x14ac:dyDescent="0.2">
      <c r="A16789" t="s">
        <v>25</v>
      </c>
      <c r="B16789" s="1">
        <v>182</v>
      </c>
      <c r="C16789" t="s">
        <v>16</v>
      </c>
      <c r="D16789" t="s">
        <v>18</v>
      </c>
      <c r="E16789" t="b">
        <v>0</v>
      </c>
      <c r="F16789" t="b">
        <v>0</v>
      </c>
      <c r="G16789">
        <v>4</v>
      </c>
      <c r="H16789" t="b">
        <v>0</v>
      </c>
      <c r="I16789">
        <v>0</v>
      </c>
      <c r="K16789" s="2">
        <v>0</v>
      </c>
      <c r="M16789">
        <v>9</v>
      </c>
      <c r="N16789">
        <v>89</v>
      </c>
      <c r="O16789">
        <v>1</v>
      </c>
      <c r="P16789" s="5">
        <v>0.98</v>
      </c>
      <c r="Q16789" s="5">
        <v>0.44</v>
      </c>
      <c r="R16789" s="5" t="str" cm="1">
        <f t="array" ref="R16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89" s="5">
        <v>325</v>
      </c>
      <c r="T16789" s="5">
        <v>11</v>
      </c>
      <c r="U16789" s="5">
        <v>681</v>
      </c>
      <c r="V16789" s="5">
        <v>30</v>
      </c>
    </row>
    <row r="16790" spans="1:22" x14ac:dyDescent="0.2">
      <c r="A16790" t="s">
        <v>25</v>
      </c>
      <c r="B16790" s="1">
        <v>264</v>
      </c>
      <c r="C16790" t="s">
        <v>16</v>
      </c>
      <c r="D16790" t="s">
        <v>18</v>
      </c>
      <c r="E16790" t="b">
        <v>0</v>
      </c>
      <c r="F16790" t="b">
        <v>0</v>
      </c>
      <c r="G16790">
        <v>2</v>
      </c>
      <c r="H16790" t="b">
        <v>0</v>
      </c>
      <c r="I16790">
        <v>1</v>
      </c>
      <c r="K16790" s="2">
        <v>0</v>
      </c>
      <c r="M16790">
        <v>10</v>
      </c>
      <c r="N16790">
        <v>96</v>
      </c>
      <c r="O16790">
        <v>0</v>
      </c>
      <c r="P16790" s="5">
        <v>1.04</v>
      </c>
      <c r="Q16790" s="5">
        <v>0.39</v>
      </c>
      <c r="R16790" s="5" t="str" cm="1">
        <f t="array" ref="R16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90" s="5">
        <v>804</v>
      </c>
      <c r="T16790" s="5">
        <v>27</v>
      </c>
      <c r="U16790" s="5">
        <v>762</v>
      </c>
      <c r="V16790" s="5">
        <v>34</v>
      </c>
    </row>
    <row r="16791" spans="1:22" x14ac:dyDescent="0.2">
      <c r="A16791" t="s">
        <v>25</v>
      </c>
      <c r="B16791" s="1">
        <v>264</v>
      </c>
      <c r="C16791" t="s">
        <v>16</v>
      </c>
      <c r="D16791" t="s">
        <v>18</v>
      </c>
      <c r="E16791" t="b">
        <v>0</v>
      </c>
      <c r="F16791" t="b">
        <v>0</v>
      </c>
      <c r="G16791">
        <v>2</v>
      </c>
      <c r="H16791" t="b">
        <v>0</v>
      </c>
      <c r="I16791">
        <v>1</v>
      </c>
      <c r="K16791" s="2">
        <v>0</v>
      </c>
      <c r="M16791">
        <v>10</v>
      </c>
      <c r="N16791">
        <v>98</v>
      </c>
      <c r="O16791">
        <v>0</v>
      </c>
      <c r="P16791" s="5">
        <v>1.03</v>
      </c>
      <c r="Q16791" s="5">
        <v>0.41</v>
      </c>
      <c r="R16791" s="5" t="str" cm="1">
        <f t="array" ref="R16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91" s="5">
        <v>3029</v>
      </c>
      <c r="T16791" s="5">
        <v>100</v>
      </c>
      <c r="U16791" s="5">
        <v>828</v>
      </c>
      <c r="V16791" s="5">
        <v>37</v>
      </c>
    </row>
    <row r="16792" spans="1:22" x14ac:dyDescent="0.2">
      <c r="A16792" t="s">
        <v>25</v>
      </c>
      <c r="B16792" s="1">
        <v>432</v>
      </c>
      <c r="C16792" t="s">
        <v>16</v>
      </c>
      <c r="D16792" t="s">
        <v>18</v>
      </c>
      <c r="E16792" t="b">
        <v>0</v>
      </c>
      <c r="F16792" t="b">
        <v>0</v>
      </c>
      <c r="G16792">
        <v>6</v>
      </c>
      <c r="H16792" t="b">
        <v>1</v>
      </c>
      <c r="I16792">
        <v>0</v>
      </c>
      <c r="K16792" s="2">
        <v>1</v>
      </c>
      <c r="M16792">
        <v>10</v>
      </c>
      <c r="N16792">
        <v>89</v>
      </c>
      <c r="O16792">
        <v>3</v>
      </c>
      <c r="P16792" s="5">
        <v>4.7699999999999996</v>
      </c>
      <c r="Q16792" s="5">
        <v>3.88</v>
      </c>
      <c r="R16792" s="5" t="str" cm="1">
        <f t="array" ref="R16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92" s="5">
        <v>105</v>
      </c>
      <c r="T16792" s="5">
        <v>3</v>
      </c>
      <c r="U16792" s="5">
        <v>156</v>
      </c>
      <c r="V16792" s="5">
        <v>7</v>
      </c>
    </row>
    <row r="16793" spans="1:22" x14ac:dyDescent="0.2">
      <c r="A16793" t="s">
        <v>25</v>
      </c>
      <c r="B16793" s="1">
        <v>214</v>
      </c>
      <c r="C16793" t="s">
        <v>16</v>
      </c>
      <c r="D16793" t="s">
        <v>18</v>
      </c>
      <c r="E16793" t="b">
        <v>0</v>
      </c>
      <c r="F16793" t="b">
        <v>0</v>
      </c>
      <c r="G16793">
        <v>4</v>
      </c>
      <c r="H16793" t="b">
        <v>0</v>
      </c>
      <c r="I16793">
        <v>0</v>
      </c>
      <c r="K16793" s="2">
        <v>1</v>
      </c>
      <c r="M16793">
        <v>9</v>
      </c>
      <c r="N16793">
        <v>89</v>
      </c>
      <c r="O16793">
        <v>1</v>
      </c>
      <c r="P16793" s="5">
        <v>3.38</v>
      </c>
      <c r="Q16793" s="5">
        <v>2.56</v>
      </c>
      <c r="R16793" s="5" t="str" cm="1">
        <f t="array" ref="R16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93" s="5">
        <v>109</v>
      </c>
      <c r="T16793" s="5">
        <v>4</v>
      </c>
      <c r="U16793" s="5">
        <v>228</v>
      </c>
      <c r="V16793" s="5">
        <v>10</v>
      </c>
    </row>
    <row r="16794" spans="1:22" x14ac:dyDescent="0.2">
      <c r="A16794" t="s">
        <v>25</v>
      </c>
      <c r="B16794" s="1">
        <v>205</v>
      </c>
      <c r="C16794" t="s">
        <v>16</v>
      </c>
      <c r="D16794" t="s">
        <v>17</v>
      </c>
      <c r="E16794" t="b">
        <v>0</v>
      </c>
      <c r="F16794" t="b">
        <v>1</v>
      </c>
      <c r="G16794">
        <v>2</v>
      </c>
      <c r="H16794" t="b">
        <v>1</v>
      </c>
      <c r="I16794">
        <v>0</v>
      </c>
      <c r="K16794" s="2">
        <v>1</v>
      </c>
      <c r="M16794">
        <v>10</v>
      </c>
      <c r="N16794">
        <v>93</v>
      </c>
      <c r="O16794">
        <v>1</v>
      </c>
      <c r="P16794" s="5">
        <v>4.75</v>
      </c>
      <c r="Q16794" s="5">
        <v>3.9</v>
      </c>
      <c r="R16794" s="5" t="str" cm="1">
        <f t="array" ref="R16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94" s="5">
        <v>104</v>
      </c>
      <c r="T16794" s="5">
        <v>3</v>
      </c>
      <c r="U16794" s="5">
        <v>158</v>
      </c>
      <c r="V16794" s="5">
        <v>7</v>
      </c>
    </row>
    <row r="16795" spans="1:22" x14ac:dyDescent="0.2">
      <c r="A16795" t="s">
        <v>25</v>
      </c>
      <c r="B16795" s="1">
        <v>209</v>
      </c>
      <c r="C16795" t="s">
        <v>16</v>
      </c>
      <c r="D16795" t="s">
        <v>17</v>
      </c>
      <c r="E16795" t="b">
        <v>0</v>
      </c>
      <c r="F16795" t="b">
        <v>1</v>
      </c>
      <c r="G16795">
        <v>2</v>
      </c>
      <c r="H16795" t="b">
        <v>0</v>
      </c>
      <c r="I16795">
        <v>0</v>
      </c>
      <c r="K16795" s="2">
        <v>1</v>
      </c>
      <c r="M16795">
        <v>10</v>
      </c>
      <c r="N16795">
        <v>97</v>
      </c>
      <c r="O16795">
        <v>1</v>
      </c>
      <c r="P16795" s="5">
        <v>4.76</v>
      </c>
      <c r="Q16795" s="5">
        <v>3.89</v>
      </c>
      <c r="R16795" s="5" t="str" cm="1">
        <f t="array" ref="R16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95" s="5">
        <v>104</v>
      </c>
      <c r="T16795" s="5">
        <v>3</v>
      </c>
      <c r="U16795" s="5">
        <v>157</v>
      </c>
      <c r="V16795" s="5">
        <v>7</v>
      </c>
    </row>
    <row r="16796" spans="1:22" x14ac:dyDescent="0.2">
      <c r="A16796" t="s">
        <v>25</v>
      </c>
      <c r="B16796" s="1">
        <v>374</v>
      </c>
      <c r="C16796" t="s">
        <v>16</v>
      </c>
      <c r="D16796" t="s">
        <v>18</v>
      </c>
      <c r="E16796" t="b">
        <v>0</v>
      </c>
      <c r="F16796" t="b">
        <v>0</v>
      </c>
      <c r="G16796">
        <v>4</v>
      </c>
      <c r="H16796" t="b">
        <v>0</v>
      </c>
      <c r="I16796">
        <v>0</v>
      </c>
      <c r="K16796" s="2">
        <v>0</v>
      </c>
      <c r="M16796">
        <v>10</v>
      </c>
      <c r="N16796">
        <v>96</v>
      </c>
      <c r="O16796">
        <v>2</v>
      </c>
      <c r="P16796" s="5">
        <v>1.04</v>
      </c>
      <c r="Q16796" s="5">
        <v>0.41</v>
      </c>
      <c r="R16796" s="5" t="str" cm="1">
        <f t="array" ref="R16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96" s="5">
        <v>1527</v>
      </c>
      <c r="T16796" s="5">
        <v>50</v>
      </c>
      <c r="U16796" s="5">
        <v>724</v>
      </c>
      <c r="V16796" s="5">
        <v>32</v>
      </c>
    </row>
    <row r="16797" spans="1:22" x14ac:dyDescent="0.2">
      <c r="A16797" t="s">
        <v>25</v>
      </c>
      <c r="B16797" s="1">
        <v>229</v>
      </c>
      <c r="C16797" t="s">
        <v>16</v>
      </c>
      <c r="D16797" t="s">
        <v>17</v>
      </c>
      <c r="E16797" t="b">
        <v>0</v>
      </c>
      <c r="F16797" t="b">
        <v>1</v>
      </c>
      <c r="G16797">
        <v>6</v>
      </c>
      <c r="H16797" t="b">
        <v>1</v>
      </c>
      <c r="I16797">
        <v>0</v>
      </c>
      <c r="K16797" s="2">
        <v>1</v>
      </c>
      <c r="M16797">
        <v>10</v>
      </c>
      <c r="N16797">
        <v>98</v>
      </c>
      <c r="O16797">
        <v>3</v>
      </c>
      <c r="P16797" s="5">
        <v>0.71</v>
      </c>
      <c r="Q16797" s="5">
        <v>0.47</v>
      </c>
      <c r="R16797" s="5" t="str" cm="1">
        <f t="array" ref="R16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97" s="5">
        <v>399</v>
      </c>
      <c r="T16797" s="5">
        <v>13</v>
      </c>
      <c r="U16797" s="5">
        <v>964</v>
      </c>
      <c r="V16797" s="5">
        <v>43</v>
      </c>
    </row>
    <row r="16798" spans="1:22" x14ac:dyDescent="0.2">
      <c r="A16798" t="s">
        <v>25</v>
      </c>
      <c r="B16798" s="1">
        <v>316</v>
      </c>
      <c r="C16798" t="s">
        <v>16</v>
      </c>
      <c r="D16798" t="s">
        <v>18</v>
      </c>
      <c r="E16798" t="b">
        <v>0</v>
      </c>
      <c r="F16798" t="b">
        <v>0</v>
      </c>
      <c r="G16798">
        <v>6</v>
      </c>
      <c r="H16798" t="b">
        <v>0</v>
      </c>
      <c r="I16798">
        <v>0</v>
      </c>
      <c r="K16798" s="2">
        <v>1</v>
      </c>
      <c r="M16798">
        <v>10</v>
      </c>
      <c r="N16798">
        <v>91</v>
      </c>
      <c r="O16798">
        <v>2</v>
      </c>
      <c r="P16798" s="5">
        <v>0.96</v>
      </c>
      <c r="Q16798" s="5">
        <v>0.56000000000000005</v>
      </c>
      <c r="R16798" s="5" t="str" cm="1">
        <f t="array" ref="R16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98" s="5">
        <v>378</v>
      </c>
      <c r="T16798" s="5">
        <v>12</v>
      </c>
      <c r="U16798" s="5">
        <v>694</v>
      </c>
      <c r="V16798" s="5">
        <v>31</v>
      </c>
    </row>
    <row r="16799" spans="1:22" x14ac:dyDescent="0.2">
      <c r="A16799" t="s">
        <v>25</v>
      </c>
      <c r="B16799" s="1">
        <v>339</v>
      </c>
      <c r="C16799" t="s">
        <v>16</v>
      </c>
      <c r="D16799" t="s">
        <v>18</v>
      </c>
      <c r="E16799" t="b">
        <v>0</v>
      </c>
      <c r="F16799" t="b">
        <v>0</v>
      </c>
      <c r="G16799">
        <v>4</v>
      </c>
      <c r="H16799" t="b">
        <v>1</v>
      </c>
      <c r="I16799">
        <v>1</v>
      </c>
      <c r="K16799" s="2">
        <v>0</v>
      </c>
      <c r="M16799">
        <v>10</v>
      </c>
      <c r="N16799">
        <v>97</v>
      </c>
      <c r="O16799">
        <v>1</v>
      </c>
      <c r="P16799" s="5">
        <v>0.46</v>
      </c>
      <c r="Q16799" s="5">
        <v>0.4</v>
      </c>
      <c r="R16799" s="5" t="str" cm="1">
        <f t="array" ref="R16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99" s="5">
        <v>581</v>
      </c>
      <c r="T16799" s="5">
        <v>19</v>
      </c>
      <c r="U16799" s="5">
        <v>867</v>
      </c>
      <c r="V16799" s="5">
        <v>39</v>
      </c>
    </row>
    <row r="16800" spans="1:22" x14ac:dyDescent="0.2">
      <c r="A16800" t="s">
        <v>25</v>
      </c>
      <c r="B16800" s="1">
        <v>210</v>
      </c>
      <c r="C16800" t="s">
        <v>16</v>
      </c>
      <c r="D16800" t="s">
        <v>18</v>
      </c>
      <c r="E16800" t="b">
        <v>0</v>
      </c>
      <c r="F16800" t="b">
        <v>0</v>
      </c>
      <c r="G16800">
        <v>2</v>
      </c>
      <c r="H16800" t="b">
        <v>0</v>
      </c>
      <c r="I16800">
        <v>0</v>
      </c>
      <c r="K16800" s="2">
        <v>1</v>
      </c>
      <c r="M16800">
        <v>9</v>
      </c>
      <c r="N16800">
        <v>94</v>
      </c>
      <c r="O16800">
        <v>1</v>
      </c>
      <c r="P16800" s="5">
        <v>0.86</v>
      </c>
      <c r="Q16800" s="5">
        <v>0.54</v>
      </c>
      <c r="R16800" s="5" t="str" cm="1">
        <f t="array" ref="R16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00" s="5">
        <v>386</v>
      </c>
      <c r="T16800" s="5">
        <v>13</v>
      </c>
      <c r="U16800" s="5">
        <v>740</v>
      </c>
      <c r="V16800" s="5">
        <v>33</v>
      </c>
    </row>
    <row r="16801" spans="1:22" x14ac:dyDescent="0.2">
      <c r="A16801" t="s">
        <v>25</v>
      </c>
      <c r="B16801" s="1">
        <v>264</v>
      </c>
      <c r="C16801" t="s">
        <v>16</v>
      </c>
      <c r="D16801" t="s">
        <v>18</v>
      </c>
      <c r="E16801" t="b">
        <v>0</v>
      </c>
      <c r="F16801" t="b">
        <v>0</v>
      </c>
      <c r="G16801">
        <v>4</v>
      </c>
      <c r="H16801" t="b">
        <v>0</v>
      </c>
      <c r="I16801">
        <v>0</v>
      </c>
      <c r="K16801" s="2">
        <v>1</v>
      </c>
      <c r="M16801">
        <v>10</v>
      </c>
      <c r="N16801">
        <v>88</v>
      </c>
      <c r="O16801">
        <v>1</v>
      </c>
      <c r="P16801" s="5">
        <v>0.96</v>
      </c>
      <c r="Q16801" s="5">
        <v>0.56000000000000005</v>
      </c>
      <c r="R16801" s="5" t="str" cm="1">
        <f t="array" ref="R16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01" s="5">
        <v>378</v>
      </c>
      <c r="T16801" s="5">
        <v>12</v>
      </c>
      <c r="U16801" s="5">
        <v>694</v>
      </c>
      <c r="V16801" s="5">
        <v>31</v>
      </c>
    </row>
    <row r="16802" spans="1:22" x14ac:dyDescent="0.2">
      <c r="A16802" t="s">
        <v>25</v>
      </c>
      <c r="B16802" s="1">
        <v>241</v>
      </c>
      <c r="C16802" t="s">
        <v>16</v>
      </c>
      <c r="D16802" t="s">
        <v>18</v>
      </c>
      <c r="E16802" t="b">
        <v>0</v>
      </c>
      <c r="F16802" t="b">
        <v>0</v>
      </c>
      <c r="G16802">
        <v>4</v>
      </c>
      <c r="H16802" t="b">
        <v>0</v>
      </c>
      <c r="I16802">
        <v>0</v>
      </c>
      <c r="K16802" s="2">
        <v>1</v>
      </c>
      <c r="M16802">
        <v>9</v>
      </c>
      <c r="N16802">
        <v>92</v>
      </c>
      <c r="O16802">
        <v>1</v>
      </c>
      <c r="P16802" s="5">
        <v>0.9</v>
      </c>
      <c r="Q16802" s="5">
        <v>0.55000000000000004</v>
      </c>
      <c r="R16802" s="5" t="str" cm="1">
        <f t="array" ref="R16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02" s="5">
        <v>341</v>
      </c>
      <c r="T16802" s="5">
        <v>11</v>
      </c>
      <c r="U16802" s="5">
        <v>755</v>
      </c>
      <c r="V16802" s="5">
        <v>34</v>
      </c>
    </row>
    <row r="16803" spans="1:22" x14ac:dyDescent="0.2">
      <c r="A16803" t="s">
        <v>25</v>
      </c>
      <c r="B16803" s="1">
        <v>197</v>
      </c>
      <c r="C16803" t="s">
        <v>16</v>
      </c>
      <c r="D16803" t="s">
        <v>18</v>
      </c>
      <c r="E16803" t="b">
        <v>0</v>
      </c>
      <c r="F16803" t="b">
        <v>0</v>
      </c>
      <c r="G16803">
        <v>2</v>
      </c>
      <c r="H16803" t="b">
        <v>0</v>
      </c>
      <c r="I16803">
        <v>0</v>
      </c>
      <c r="K16803" s="2">
        <v>0</v>
      </c>
      <c r="M16803">
        <v>10</v>
      </c>
      <c r="N16803">
        <v>93</v>
      </c>
      <c r="O16803">
        <v>0</v>
      </c>
      <c r="P16803" s="5">
        <v>0.42</v>
      </c>
      <c r="Q16803" s="5">
        <v>0.4</v>
      </c>
      <c r="R16803" s="5" t="str" cm="1">
        <f t="array" ref="R16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03" s="5">
        <v>558</v>
      </c>
      <c r="T16803" s="5">
        <v>18</v>
      </c>
      <c r="U16803" s="5">
        <v>934</v>
      </c>
      <c r="V16803" s="5">
        <v>42</v>
      </c>
    </row>
    <row r="16804" spans="1:22" x14ac:dyDescent="0.2">
      <c r="A16804" t="s">
        <v>25</v>
      </c>
      <c r="B16804" s="1">
        <v>245</v>
      </c>
      <c r="C16804" t="s">
        <v>16</v>
      </c>
      <c r="D16804" t="s">
        <v>17</v>
      </c>
      <c r="E16804" t="b">
        <v>0</v>
      </c>
      <c r="F16804" t="b">
        <v>1</v>
      </c>
      <c r="G16804">
        <v>6</v>
      </c>
      <c r="H16804" t="b">
        <v>0</v>
      </c>
      <c r="I16804">
        <v>0</v>
      </c>
      <c r="K16804" s="2">
        <v>1</v>
      </c>
      <c r="M16804">
        <v>10</v>
      </c>
      <c r="N16804">
        <v>60</v>
      </c>
      <c r="O16804">
        <v>1</v>
      </c>
      <c r="P16804" s="5">
        <v>5.69</v>
      </c>
      <c r="Q16804" s="5">
        <v>4.59</v>
      </c>
      <c r="R16804" s="5" t="str" cm="1">
        <f t="array" ref="R16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04" s="5">
        <v>133</v>
      </c>
      <c r="T16804" s="5">
        <v>4</v>
      </c>
      <c r="U16804" s="5">
        <v>140</v>
      </c>
      <c r="V16804" s="5">
        <v>6</v>
      </c>
    </row>
    <row r="16805" spans="1:22" x14ac:dyDescent="0.2">
      <c r="A16805" t="s">
        <v>25</v>
      </c>
      <c r="B16805" s="1">
        <v>159</v>
      </c>
      <c r="C16805" t="s">
        <v>16</v>
      </c>
      <c r="D16805" t="s">
        <v>18</v>
      </c>
      <c r="E16805" t="b">
        <v>0</v>
      </c>
      <c r="F16805" t="b">
        <v>0</v>
      </c>
      <c r="G16805">
        <v>2</v>
      </c>
      <c r="H16805" t="b">
        <v>0</v>
      </c>
      <c r="I16805">
        <v>0</v>
      </c>
      <c r="K16805" s="2">
        <v>0</v>
      </c>
      <c r="M16805">
        <v>10</v>
      </c>
      <c r="N16805">
        <v>90</v>
      </c>
      <c r="O16805">
        <v>1</v>
      </c>
      <c r="P16805" s="5">
        <v>3.47</v>
      </c>
      <c r="Q16805" s="5">
        <v>2.81</v>
      </c>
      <c r="R16805" s="5" t="str" cm="1">
        <f t="array" ref="R16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05" s="5">
        <v>107</v>
      </c>
      <c r="T16805" s="5">
        <v>4</v>
      </c>
      <c r="U16805" s="5">
        <v>232</v>
      </c>
      <c r="V16805" s="5">
        <v>10</v>
      </c>
    </row>
    <row r="16806" spans="1:22" x14ac:dyDescent="0.2">
      <c r="A16806" t="s">
        <v>25</v>
      </c>
      <c r="B16806" s="1">
        <v>209</v>
      </c>
      <c r="C16806" t="s">
        <v>16</v>
      </c>
      <c r="D16806" t="s">
        <v>17</v>
      </c>
      <c r="E16806" t="b">
        <v>0</v>
      </c>
      <c r="F16806" t="b">
        <v>1</v>
      </c>
      <c r="G16806">
        <v>2</v>
      </c>
      <c r="H16806" t="b">
        <v>1</v>
      </c>
      <c r="I16806">
        <v>0</v>
      </c>
      <c r="K16806" s="2">
        <v>1</v>
      </c>
      <c r="M16806">
        <v>10</v>
      </c>
      <c r="N16806">
        <v>100</v>
      </c>
      <c r="O16806">
        <v>1</v>
      </c>
      <c r="P16806" s="5">
        <v>4.8099999999999996</v>
      </c>
      <c r="Q16806" s="5">
        <v>3.89</v>
      </c>
      <c r="R16806" s="5" t="str" cm="1">
        <f t="array" ref="R16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06" s="5">
        <v>106</v>
      </c>
      <c r="T16806" s="5">
        <v>3</v>
      </c>
      <c r="U16806" s="5">
        <v>155</v>
      </c>
      <c r="V16806" s="5">
        <v>7</v>
      </c>
    </row>
    <row r="16807" spans="1:22" x14ac:dyDescent="0.2">
      <c r="A16807" t="s">
        <v>25</v>
      </c>
      <c r="B16807" s="1">
        <v>264</v>
      </c>
      <c r="C16807" t="s">
        <v>16</v>
      </c>
      <c r="D16807" t="s">
        <v>18</v>
      </c>
      <c r="E16807" t="b">
        <v>0</v>
      </c>
      <c r="F16807" t="b">
        <v>0</v>
      </c>
      <c r="G16807">
        <v>4</v>
      </c>
      <c r="H16807" t="b">
        <v>0</v>
      </c>
      <c r="I16807">
        <v>0</v>
      </c>
      <c r="K16807" s="2">
        <v>1</v>
      </c>
      <c r="M16807">
        <v>9</v>
      </c>
      <c r="N16807">
        <v>94</v>
      </c>
      <c r="O16807">
        <v>1</v>
      </c>
      <c r="P16807" s="5">
        <v>0.96</v>
      </c>
      <c r="Q16807" s="5">
        <v>0.56000000000000005</v>
      </c>
      <c r="R16807" s="5" t="str" cm="1">
        <f t="array" ref="R16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07" s="5">
        <v>378</v>
      </c>
      <c r="T16807" s="5">
        <v>12</v>
      </c>
      <c r="U16807" s="5">
        <v>694</v>
      </c>
      <c r="V16807" s="5">
        <v>31</v>
      </c>
    </row>
    <row r="16808" spans="1:22" x14ac:dyDescent="0.2">
      <c r="A16808" t="s">
        <v>25</v>
      </c>
      <c r="B16808" s="1">
        <v>264</v>
      </c>
      <c r="C16808" t="s">
        <v>16</v>
      </c>
      <c r="D16808" t="s">
        <v>18</v>
      </c>
      <c r="E16808" t="b">
        <v>0</v>
      </c>
      <c r="F16808" t="b">
        <v>0</v>
      </c>
      <c r="G16808">
        <v>2</v>
      </c>
      <c r="H16808" t="b">
        <v>0</v>
      </c>
      <c r="I16808">
        <v>1</v>
      </c>
      <c r="K16808" s="2">
        <v>0</v>
      </c>
      <c r="M16808">
        <v>9</v>
      </c>
      <c r="N16808">
        <v>92</v>
      </c>
      <c r="O16808">
        <v>0</v>
      </c>
      <c r="P16808" s="5">
        <v>2.89</v>
      </c>
      <c r="Q16808" s="5">
        <v>2.1</v>
      </c>
      <c r="R16808" s="5" t="str" cm="1">
        <f t="array" ref="R16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08" s="5">
        <v>103</v>
      </c>
      <c r="T16808" s="5">
        <v>3</v>
      </c>
      <c r="U16808" s="5">
        <v>249</v>
      </c>
      <c r="V16808" s="5">
        <v>11</v>
      </c>
    </row>
    <row r="16809" spans="1:22" x14ac:dyDescent="0.2">
      <c r="A16809" t="s">
        <v>25</v>
      </c>
      <c r="B16809" s="1">
        <v>223</v>
      </c>
      <c r="C16809" t="s">
        <v>16</v>
      </c>
      <c r="D16809" t="s">
        <v>18</v>
      </c>
      <c r="E16809" t="b">
        <v>0</v>
      </c>
      <c r="F16809" t="b">
        <v>0</v>
      </c>
      <c r="G16809">
        <v>2</v>
      </c>
      <c r="H16809" t="b">
        <v>0</v>
      </c>
      <c r="I16809">
        <v>1</v>
      </c>
      <c r="K16809" s="2">
        <v>0</v>
      </c>
      <c r="M16809">
        <v>9</v>
      </c>
      <c r="N16809">
        <v>90</v>
      </c>
      <c r="O16809">
        <v>0</v>
      </c>
      <c r="P16809" s="5">
        <v>0.95</v>
      </c>
      <c r="Q16809" s="5">
        <v>0.48</v>
      </c>
      <c r="R16809" s="5" t="str" cm="1">
        <f t="array" ref="R16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09" s="5">
        <v>494</v>
      </c>
      <c r="T16809" s="5">
        <v>16</v>
      </c>
      <c r="U16809" s="5">
        <v>832</v>
      </c>
      <c r="V16809" s="5">
        <v>37</v>
      </c>
    </row>
    <row r="16810" spans="1:22" x14ac:dyDescent="0.2">
      <c r="A16810" t="s">
        <v>25</v>
      </c>
      <c r="B16810" s="1">
        <v>331</v>
      </c>
      <c r="C16810" t="s">
        <v>16</v>
      </c>
      <c r="D16810" t="s">
        <v>18</v>
      </c>
      <c r="E16810" t="b">
        <v>0</v>
      </c>
      <c r="F16810" t="b">
        <v>0</v>
      </c>
      <c r="G16810">
        <v>6</v>
      </c>
      <c r="H16810" t="b">
        <v>0</v>
      </c>
      <c r="I16810">
        <v>0</v>
      </c>
      <c r="K16810" s="2">
        <v>1</v>
      </c>
      <c r="M16810">
        <v>9</v>
      </c>
      <c r="N16810">
        <v>88</v>
      </c>
      <c r="O16810">
        <v>1</v>
      </c>
      <c r="P16810" s="5">
        <v>0.77</v>
      </c>
      <c r="Q16810" s="5">
        <v>0.64</v>
      </c>
      <c r="R16810" s="5" t="str" cm="1">
        <f t="array" ref="R16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10" s="5">
        <v>464</v>
      </c>
      <c r="T16810" s="5">
        <v>15</v>
      </c>
      <c r="U16810" s="5">
        <v>852</v>
      </c>
      <c r="V16810" s="5">
        <v>38</v>
      </c>
    </row>
    <row r="16811" spans="1:22" x14ac:dyDescent="0.2">
      <c r="A16811" t="s">
        <v>25</v>
      </c>
      <c r="B16811" s="1">
        <v>223</v>
      </c>
      <c r="C16811" t="s">
        <v>16</v>
      </c>
      <c r="D16811" t="s">
        <v>18</v>
      </c>
      <c r="E16811" t="b">
        <v>0</v>
      </c>
      <c r="F16811" t="b">
        <v>0</v>
      </c>
      <c r="G16811">
        <v>2</v>
      </c>
      <c r="H16811" t="b">
        <v>0</v>
      </c>
      <c r="I16811">
        <v>1</v>
      </c>
      <c r="K16811" s="2">
        <v>0</v>
      </c>
      <c r="M16811">
        <v>9</v>
      </c>
      <c r="N16811">
        <v>91</v>
      </c>
      <c r="O16811">
        <v>0</v>
      </c>
      <c r="P16811" s="5">
        <v>0.98</v>
      </c>
      <c r="Q16811" s="5">
        <v>0.41</v>
      </c>
      <c r="R16811" s="5" t="str" cm="1">
        <f t="array" ref="R16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11" s="5">
        <v>392</v>
      </c>
      <c r="T16811" s="5">
        <v>13</v>
      </c>
      <c r="U16811" s="5">
        <v>713</v>
      </c>
      <c r="V16811" s="5">
        <v>32</v>
      </c>
    </row>
    <row r="16812" spans="1:22" x14ac:dyDescent="0.2">
      <c r="A16812" t="s">
        <v>25</v>
      </c>
      <c r="B16812" s="1">
        <v>176</v>
      </c>
      <c r="C16812" t="s">
        <v>16</v>
      </c>
      <c r="D16812" t="s">
        <v>18</v>
      </c>
      <c r="E16812" t="b">
        <v>0</v>
      </c>
      <c r="F16812" t="b">
        <v>0</v>
      </c>
      <c r="G16812">
        <v>3</v>
      </c>
      <c r="H16812" t="b">
        <v>0</v>
      </c>
      <c r="I16812">
        <v>0</v>
      </c>
      <c r="K16812" s="2">
        <v>0</v>
      </c>
      <c r="M16812">
        <v>10</v>
      </c>
      <c r="N16812">
        <v>95</v>
      </c>
      <c r="O16812">
        <v>1</v>
      </c>
      <c r="P16812" s="5">
        <v>3.35</v>
      </c>
      <c r="Q16812" s="5">
        <v>2.48</v>
      </c>
      <c r="R16812" s="5" t="str" cm="1">
        <f t="array" ref="R16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12" s="5">
        <v>105</v>
      </c>
      <c r="T16812" s="5">
        <v>3</v>
      </c>
      <c r="U16812" s="5">
        <v>225</v>
      </c>
      <c r="V16812" s="5">
        <v>10</v>
      </c>
    </row>
    <row r="16813" spans="1:22" x14ac:dyDescent="0.2">
      <c r="A16813" t="s">
        <v>25</v>
      </c>
      <c r="B16813" s="1">
        <v>264</v>
      </c>
      <c r="C16813" t="s">
        <v>16</v>
      </c>
      <c r="D16813" t="s">
        <v>18</v>
      </c>
      <c r="E16813" t="b">
        <v>0</v>
      </c>
      <c r="F16813" t="b">
        <v>0</v>
      </c>
      <c r="G16813">
        <v>4</v>
      </c>
      <c r="H16813" t="b">
        <v>0</v>
      </c>
      <c r="I16813">
        <v>0</v>
      </c>
      <c r="K16813" s="2">
        <v>1</v>
      </c>
      <c r="M16813">
        <v>10</v>
      </c>
      <c r="N16813">
        <v>95</v>
      </c>
      <c r="O16813">
        <v>1</v>
      </c>
      <c r="P16813" s="5">
        <v>0.67</v>
      </c>
      <c r="Q16813" s="5">
        <v>0.53</v>
      </c>
      <c r="R16813" s="5" t="str" cm="1">
        <f t="array" ref="R16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13" s="5">
        <v>537</v>
      </c>
      <c r="T16813" s="5">
        <v>18</v>
      </c>
      <c r="U16813" s="5">
        <v>776</v>
      </c>
      <c r="V16813" s="5">
        <v>35</v>
      </c>
    </row>
    <row r="16814" spans="1:22" x14ac:dyDescent="0.2">
      <c r="A16814" t="s">
        <v>25</v>
      </c>
      <c r="B16814" s="1">
        <v>202</v>
      </c>
      <c r="C16814" t="s">
        <v>16</v>
      </c>
      <c r="D16814" t="s">
        <v>18</v>
      </c>
      <c r="E16814" t="b">
        <v>0</v>
      </c>
      <c r="F16814" t="b">
        <v>0</v>
      </c>
      <c r="G16814">
        <v>2</v>
      </c>
      <c r="H16814" t="b">
        <v>1</v>
      </c>
      <c r="I16814">
        <v>0</v>
      </c>
      <c r="K16814" s="2">
        <v>1</v>
      </c>
      <c r="M16814">
        <v>10</v>
      </c>
      <c r="N16814">
        <v>94</v>
      </c>
      <c r="O16814">
        <v>0</v>
      </c>
      <c r="P16814" s="5">
        <v>0.89</v>
      </c>
      <c r="Q16814" s="5">
        <v>0.5</v>
      </c>
      <c r="R16814" s="5" t="str" cm="1">
        <f t="array" ref="R16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14" s="5">
        <v>409</v>
      </c>
      <c r="T16814" s="5">
        <v>13</v>
      </c>
      <c r="U16814" s="5">
        <v>754</v>
      </c>
      <c r="V16814" s="5">
        <v>34</v>
      </c>
    </row>
    <row r="16815" spans="1:22" x14ac:dyDescent="0.2">
      <c r="A16815" t="s">
        <v>25</v>
      </c>
      <c r="B16815" s="1">
        <v>229</v>
      </c>
      <c r="C16815" t="s">
        <v>16</v>
      </c>
      <c r="D16815" t="s">
        <v>18</v>
      </c>
      <c r="E16815" t="b">
        <v>0</v>
      </c>
      <c r="F16815" t="b">
        <v>0</v>
      </c>
      <c r="G16815">
        <v>4</v>
      </c>
      <c r="H16815" t="b">
        <v>0</v>
      </c>
      <c r="I16815">
        <v>1</v>
      </c>
      <c r="K16815" s="2">
        <v>0</v>
      </c>
      <c r="M16815">
        <v>10</v>
      </c>
      <c r="N16815">
        <v>93</v>
      </c>
      <c r="O16815">
        <v>2</v>
      </c>
      <c r="P16815" s="5">
        <v>4.58</v>
      </c>
      <c r="Q16815" s="5">
        <v>3.38</v>
      </c>
      <c r="R16815" s="5" t="str" cm="1">
        <f t="array" ref="R16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15" s="5">
        <v>92</v>
      </c>
      <c r="T16815" s="5">
        <v>3</v>
      </c>
      <c r="U16815" s="5">
        <v>154</v>
      </c>
      <c r="V16815" s="5">
        <v>7</v>
      </c>
    </row>
    <row r="16816" spans="1:22" x14ac:dyDescent="0.2">
      <c r="A16816" t="s">
        <v>25</v>
      </c>
      <c r="B16816" s="1">
        <v>318</v>
      </c>
      <c r="C16816" t="s">
        <v>16</v>
      </c>
      <c r="D16816" t="s">
        <v>18</v>
      </c>
      <c r="E16816" t="b">
        <v>0</v>
      </c>
      <c r="F16816" t="b">
        <v>0</v>
      </c>
      <c r="G16816">
        <v>5</v>
      </c>
      <c r="H16816" t="b">
        <v>0</v>
      </c>
      <c r="I16816">
        <v>0</v>
      </c>
      <c r="K16816" s="2">
        <v>1</v>
      </c>
      <c r="M16816">
        <v>10</v>
      </c>
      <c r="N16816">
        <v>89</v>
      </c>
      <c r="O16816">
        <v>3</v>
      </c>
      <c r="P16816" s="5">
        <v>0.37</v>
      </c>
      <c r="Q16816" s="5">
        <v>0.28000000000000003</v>
      </c>
      <c r="R16816" s="5" t="str" cm="1">
        <f t="array" ref="R16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16" s="5">
        <v>530</v>
      </c>
      <c r="T16816" s="5">
        <v>17</v>
      </c>
      <c r="U16816" s="5">
        <v>974</v>
      </c>
      <c r="V16816" s="5">
        <v>44</v>
      </c>
    </row>
    <row r="16817" spans="1:22" x14ac:dyDescent="0.2">
      <c r="A16817" t="s">
        <v>25</v>
      </c>
      <c r="B16817" s="1">
        <v>241</v>
      </c>
      <c r="C16817" t="s">
        <v>16</v>
      </c>
      <c r="D16817" t="s">
        <v>18</v>
      </c>
      <c r="E16817" t="b">
        <v>0</v>
      </c>
      <c r="F16817" t="b">
        <v>0</v>
      </c>
      <c r="G16817">
        <v>4</v>
      </c>
      <c r="H16817" t="b">
        <v>0</v>
      </c>
      <c r="I16817">
        <v>0</v>
      </c>
      <c r="K16817" s="2">
        <v>1</v>
      </c>
      <c r="M16817">
        <v>9</v>
      </c>
      <c r="N16817">
        <v>89</v>
      </c>
      <c r="O16817">
        <v>1</v>
      </c>
      <c r="P16817" s="5">
        <v>1.02</v>
      </c>
      <c r="Q16817" s="5">
        <v>0.38</v>
      </c>
      <c r="R16817" s="5" t="str" cm="1">
        <f t="array" ref="R16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17" s="5">
        <v>320</v>
      </c>
      <c r="T16817" s="5">
        <v>11</v>
      </c>
      <c r="U16817" s="5">
        <v>674</v>
      </c>
      <c r="V16817" s="5">
        <v>30</v>
      </c>
    </row>
    <row r="16818" spans="1:22" x14ac:dyDescent="0.2">
      <c r="A16818" t="s">
        <v>25</v>
      </c>
      <c r="B16818" s="1">
        <v>356</v>
      </c>
      <c r="C16818" t="s">
        <v>16</v>
      </c>
      <c r="D16818" t="s">
        <v>18</v>
      </c>
      <c r="E16818" t="b">
        <v>0</v>
      </c>
      <c r="F16818" t="b">
        <v>0</v>
      </c>
      <c r="G16818">
        <v>4</v>
      </c>
      <c r="H16818" t="b">
        <v>1</v>
      </c>
      <c r="I16818">
        <v>0</v>
      </c>
      <c r="K16818" s="2">
        <v>1</v>
      </c>
      <c r="M16818">
        <v>10</v>
      </c>
      <c r="N16818">
        <v>98</v>
      </c>
      <c r="O16818">
        <v>2</v>
      </c>
      <c r="P16818" s="5">
        <v>1.01</v>
      </c>
      <c r="Q16818" s="5">
        <v>0.4</v>
      </c>
      <c r="R16818" s="5" t="str" cm="1">
        <f t="array" ref="R16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18" s="5">
        <v>483</v>
      </c>
      <c r="T16818" s="5">
        <v>16</v>
      </c>
      <c r="U16818" s="5">
        <v>761</v>
      </c>
      <c r="V16818" s="5">
        <v>34</v>
      </c>
    </row>
    <row r="16819" spans="1:22" x14ac:dyDescent="0.2">
      <c r="A16819" t="s">
        <v>25</v>
      </c>
      <c r="B16819" s="1">
        <v>145</v>
      </c>
      <c r="C16819" t="s">
        <v>16</v>
      </c>
      <c r="D16819" t="s">
        <v>17</v>
      </c>
      <c r="E16819" t="b">
        <v>0</v>
      </c>
      <c r="F16819" t="b">
        <v>1</v>
      </c>
      <c r="G16819">
        <v>3</v>
      </c>
      <c r="H16819" t="b">
        <v>0</v>
      </c>
      <c r="I16819">
        <v>0</v>
      </c>
      <c r="K16819" s="2">
        <v>1</v>
      </c>
      <c r="M16819">
        <v>10</v>
      </c>
      <c r="N16819">
        <v>99</v>
      </c>
      <c r="O16819">
        <v>1</v>
      </c>
      <c r="P16819" s="5">
        <v>6.65</v>
      </c>
      <c r="Q16819" s="5">
        <v>0.83</v>
      </c>
      <c r="R16819" s="5" t="str" cm="1">
        <f t="array" ref="R16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19" s="5">
        <v>73</v>
      </c>
      <c r="T16819" s="5">
        <v>2</v>
      </c>
      <c r="U16819" s="5">
        <v>110</v>
      </c>
      <c r="V16819" s="5">
        <v>5</v>
      </c>
    </row>
    <row r="16820" spans="1:22" x14ac:dyDescent="0.2">
      <c r="A16820" t="s">
        <v>25</v>
      </c>
      <c r="B16820" s="1">
        <v>217</v>
      </c>
      <c r="C16820" t="s">
        <v>16</v>
      </c>
      <c r="D16820" t="s">
        <v>18</v>
      </c>
      <c r="E16820" t="b">
        <v>0</v>
      </c>
      <c r="F16820" t="b">
        <v>0</v>
      </c>
      <c r="G16820">
        <v>4</v>
      </c>
      <c r="H16820" t="b">
        <v>0</v>
      </c>
      <c r="I16820">
        <v>0</v>
      </c>
      <c r="K16820" s="2">
        <v>1</v>
      </c>
      <c r="M16820">
        <v>9</v>
      </c>
      <c r="N16820">
        <v>95</v>
      </c>
      <c r="O16820">
        <v>1</v>
      </c>
      <c r="P16820" s="5">
        <v>0.89</v>
      </c>
      <c r="Q16820" s="5">
        <v>0.59</v>
      </c>
      <c r="R16820" s="5" t="str" cm="1">
        <f t="array" ref="R16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20" s="5">
        <v>388</v>
      </c>
      <c r="T16820" s="5">
        <v>13</v>
      </c>
      <c r="U16820" s="5">
        <v>808</v>
      </c>
      <c r="V16820" s="5">
        <v>36</v>
      </c>
    </row>
    <row r="16821" spans="1:22" x14ac:dyDescent="0.2">
      <c r="A16821" t="s">
        <v>25</v>
      </c>
      <c r="B16821" s="1">
        <v>258</v>
      </c>
      <c r="C16821" t="s">
        <v>16</v>
      </c>
      <c r="D16821" t="s">
        <v>18</v>
      </c>
      <c r="E16821" t="b">
        <v>0</v>
      </c>
      <c r="F16821" t="b">
        <v>0</v>
      </c>
      <c r="G16821">
        <v>3</v>
      </c>
      <c r="H16821" t="b">
        <v>0</v>
      </c>
      <c r="I16821">
        <v>1</v>
      </c>
      <c r="K16821" s="2">
        <v>0</v>
      </c>
      <c r="M16821">
        <v>9</v>
      </c>
      <c r="N16821">
        <v>94</v>
      </c>
      <c r="O16821">
        <v>1</v>
      </c>
      <c r="P16821" s="5">
        <v>0.84</v>
      </c>
      <c r="Q16821" s="5">
        <v>0.6</v>
      </c>
      <c r="R16821" s="5" t="str" cm="1">
        <f t="array" ref="R16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21" s="5">
        <v>403</v>
      </c>
      <c r="T16821" s="5">
        <v>13</v>
      </c>
      <c r="U16821" s="5">
        <v>807</v>
      </c>
      <c r="V16821" s="5">
        <v>36</v>
      </c>
    </row>
    <row r="16822" spans="1:22" x14ac:dyDescent="0.2">
      <c r="A16822" t="s">
        <v>25</v>
      </c>
      <c r="B16822" s="1">
        <v>256</v>
      </c>
      <c r="C16822" t="s">
        <v>16</v>
      </c>
      <c r="D16822" t="s">
        <v>18</v>
      </c>
      <c r="E16822" t="b">
        <v>0</v>
      </c>
      <c r="F16822" t="b">
        <v>0</v>
      </c>
      <c r="G16822">
        <v>3</v>
      </c>
      <c r="H16822" t="b">
        <v>0</v>
      </c>
      <c r="I16822">
        <v>1</v>
      </c>
      <c r="K16822" s="2">
        <v>0</v>
      </c>
      <c r="M16822">
        <v>10</v>
      </c>
      <c r="N16822">
        <v>94</v>
      </c>
      <c r="O16822">
        <v>1</v>
      </c>
      <c r="P16822" s="5">
        <v>0.83</v>
      </c>
      <c r="Q16822" s="5">
        <v>0.56999999999999995</v>
      </c>
      <c r="R16822" s="5" t="str" cm="1">
        <f t="array" ref="R16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22" s="5">
        <v>439</v>
      </c>
      <c r="T16822" s="5">
        <v>14</v>
      </c>
      <c r="U16822" s="5">
        <v>788</v>
      </c>
      <c r="V16822" s="5">
        <v>35</v>
      </c>
    </row>
    <row r="16823" spans="1:22" x14ac:dyDescent="0.2">
      <c r="A16823" t="s">
        <v>25</v>
      </c>
      <c r="B16823" s="1">
        <v>223</v>
      </c>
      <c r="C16823" t="s">
        <v>16</v>
      </c>
      <c r="D16823" t="s">
        <v>18</v>
      </c>
      <c r="E16823" t="b">
        <v>0</v>
      </c>
      <c r="F16823" t="b">
        <v>0</v>
      </c>
      <c r="G16823">
        <v>2</v>
      </c>
      <c r="H16823" t="b">
        <v>0</v>
      </c>
      <c r="I16823">
        <v>1</v>
      </c>
      <c r="K16823" s="2">
        <v>0</v>
      </c>
      <c r="M16823">
        <v>9</v>
      </c>
      <c r="N16823">
        <v>89</v>
      </c>
      <c r="O16823">
        <v>0</v>
      </c>
      <c r="P16823" s="5">
        <v>0.81</v>
      </c>
      <c r="Q16823" s="5">
        <v>0.6</v>
      </c>
      <c r="R16823" s="5" t="str" cm="1">
        <f t="array" ref="R16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23" s="5">
        <v>479</v>
      </c>
      <c r="T16823" s="5">
        <v>16</v>
      </c>
      <c r="U16823" s="5">
        <v>860</v>
      </c>
      <c r="V16823" s="5">
        <v>38</v>
      </c>
    </row>
    <row r="16824" spans="1:22" x14ac:dyDescent="0.2">
      <c r="A16824" t="s">
        <v>25</v>
      </c>
      <c r="B16824" s="1">
        <v>124</v>
      </c>
      <c r="C16824" t="s">
        <v>16</v>
      </c>
      <c r="D16824" t="s">
        <v>17</v>
      </c>
      <c r="E16824" t="b">
        <v>0</v>
      </c>
      <c r="F16824" t="b">
        <v>1</v>
      </c>
      <c r="G16824">
        <v>2</v>
      </c>
      <c r="H16824" t="b">
        <v>0</v>
      </c>
      <c r="I16824">
        <v>1</v>
      </c>
      <c r="K16824" s="2">
        <v>0</v>
      </c>
      <c r="M16824">
        <v>6</v>
      </c>
      <c r="N16824">
        <v>85</v>
      </c>
      <c r="O16824">
        <v>1</v>
      </c>
      <c r="P16824" s="5">
        <v>0.8</v>
      </c>
      <c r="Q16824" s="5">
        <v>0.52</v>
      </c>
      <c r="R16824" s="5" t="str" cm="1">
        <f t="array" ref="R16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24" s="5">
        <v>373</v>
      </c>
      <c r="T16824" s="5">
        <v>12</v>
      </c>
      <c r="U16824" s="5">
        <v>835</v>
      </c>
      <c r="V16824" s="5">
        <v>37</v>
      </c>
    </row>
    <row r="16825" spans="1:22" x14ac:dyDescent="0.2">
      <c r="A16825" t="s">
        <v>25</v>
      </c>
      <c r="B16825" s="1">
        <v>292</v>
      </c>
      <c r="C16825" t="s">
        <v>16</v>
      </c>
      <c r="D16825" t="s">
        <v>18</v>
      </c>
      <c r="E16825" t="b">
        <v>0</v>
      </c>
      <c r="F16825" t="b">
        <v>0</v>
      </c>
      <c r="G16825">
        <v>4</v>
      </c>
      <c r="H16825" t="b">
        <v>0</v>
      </c>
      <c r="I16825">
        <v>0</v>
      </c>
      <c r="K16825" s="2">
        <v>0</v>
      </c>
      <c r="M16825">
        <v>10</v>
      </c>
      <c r="N16825">
        <v>93</v>
      </c>
      <c r="O16825">
        <v>2</v>
      </c>
      <c r="P16825" s="5">
        <v>0.46</v>
      </c>
      <c r="Q16825" s="5">
        <v>0.33</v>
      </c>
      <c r="R16825" s="5" t="str" cm="1">
        <f t="array" ref="R16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25" s="5">
        <v>485</v>
      </c>
      <c r="T16825" s="5">
        <v>16</v>
      </c>
      <c r="U16825" s="5">
        <v>836</v>
      </c>
      <c r="V16825" s="5">
        <v>37</v>
      </c>
    </row>
    <row r="16826" spans="1:22" x14ac:dyDescent="0.2">
      <c r="A16826" t="s">
        <v>25</v>
      </c>
      <c r="B16826" s="1">
        <v>537</v>
      </c>
      <c r="C16826" t="s">
        <v>16</v>
      </c>
      <c r="D16826" t="s">
        <v>18</v>
      </c>
      <c r="E16826" t="b">
        <v>0</v>
      </c>
      <c r="F16826" t="b">
        <v>0</v>
      </c>
      <c r="G16826">
        <v>6</v>
      </c>
      <c r="H16826" t="b">
        <v>0</v>
      </c>
      <c r="I16826">
        <v>0</v>
      </c>
      <c r="K16826" s="2">
        <v>1</v>
      </c>
      <c r="M16826">
        <v>10</v>
      </c>
      <c r="N16826">
        <v>92</v>
      </c>
      <c r="O16826">
        <v>1</v>
      </c>
      <c r="P16826" s="5">
        <v>3.5</v>
      </c>
      <c r="Q16826" s="5">
        <v>2.61</v>
      </c>
      <c r="R16826" s="5" t="str" cm="1">
        <f t="array" ref="R16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26" s="5">
        <v>112</v>
      </c>
      <c r="T16826" s="5">
        <v>4</v>
      </c>
      <c r="U16826" s="5">
        <v>223</v>
      </c>
      <c r="V16826" s="5">
        <v>10</v>
      </c>
    </row>
    <row r="16827" spans="1:22" x14ac:dyDescent="0.2">
      <c r="A16827" t="s">
        <v>25</v>
      </c>
      <c r="B16827" s="1">
        <v>537</v>
      </c>
      <c r="C16827" t="s">
        <v>16</v>
      </c>
      <c r="D16827" t="s">
        <v>18</v>
      </c>
      <c r="E16827" t="b">
        <v>0</v>
      </c>
      <c r="F16827" t="b">
        <v>0</v>
      </c>
      <c r="G16827">
        <v>6</v>
      </c>
      <c r="H16827" t="b">
        <v>0</v>
      </c>
      <c r="I16827">
        <v>0</v>
      </c>
      <c r="K16827" s="2">
        <v>1</v>
      </c>
      <c r="M16827">
        <v>8</v>
      </c>
      <c r="N16827">
        <v>84</v>
      </c>
      <c r="O16827">
        <v>1</v>
      </c>
      <c r="P16827" s="5">
        <v>3.45</v>
      </c>
      <c r="Q16827" s="5">
        <v>2.57</v>
      </c>
      <c r="R16827" s="5" t="str" cm="1">
        <f t="array" ref="R16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27" s="5">
        <v>108</v>
      </c>
      <c r="T16827" s="5">
        <v>4</v>
      </c>
      <c r="U16827" s="5">
        <v>222</v>
      </c>
      <c r="V16827" s="5">
        <v>10</v>
      </c>
    </row>
    <row r="16828" spans="1:22" x14ac:dyDescent="0.2">
      <c r="A16828" t="s">
        <v>25</v>
      </c>
      <c r="B16828" s="1">
        <v>250</v>
      </c>
      <c r="C16828" t="s">
        <v>16</v>
      </c>
      <c r="D16828" t="s">
        <v>18</v>
      </c>
      <c r="E16828" t="b">
        <v>0</v>
      </c>
      <c r="F16828" t="b">
        <v>0</v>
      </c>
      <c r="G16828">
        <v>4</v>
      </c>
      <c r="H16828" t="b">
        <v>1</v>
      </c>
      <c r="I16828">
        <v>0</v>
      </c>
      <c r="K16828" s="2">
        <v>1</v>
      </c>
      <c r="M16828">
        <v>10</v>
      </c>
      <c r="N16828">
        <v>99</v>
      </c>
      <c r="O16828">
        <v>1</v>
      </c>
      <c r="P16828" s="5">
        <v>0.76</v>
      </c>
      <c r="Q16828" s="5">
        <v>0.39</v>
      </c>
      <c r="R16828" s="5" t="str" cm="1">
        <f t="array" ref="R16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28" s="5">
        <v>364</v>
      </c>
      <c r="T16828" s="5">
        <v>12</v>
      </c>
      <c r="U16828" s="5">
        <v>846</v>
      </c>
      <c r="V16828" s="5">
        <v>38</v>
      </c>
    </row>
    <row r="16829" spans="1:22" x14ac:dyDescent="0.2">
      <c r="A16829" t="s">
        <v>25</v>
      </c>
      <c r="B16829" s="1">
        <v>126</v>
      </c>
      <c r="C16829" t="s">
        <v>16</v>
      </c>
      <c r="D16829" t="s">
        <v>17</v>
      </c>
      <c r="E16829" t="b">
        <v>0</v>
      </c>
      <c r="F16829" t="b">
        <v>1</v>
      </c>
      <c r="G16829">
        <v>4</v>
      </c>
      <c r="H16829" t="b">
        <v>0</v>
      </c>
      <c r="I16829">
        <v>0</v>
      </c>
      <c r="K16829" s="2">
        <v>1</v>
      </c>
      <c r="M16829">
        <v>9</v>
      </c>
      <c r="N16829">
        <v>95</v>
      </c>
      <c r="O16829">
        <v>1</v>
      </c>
      <c r="P16829" s="5">
        <v>3.79</v>
      </c>
      <c r="Q16829" s="5">
        <v>0.34</v>
      </c>
      <c r="R16829" s="5" t="str" cm="1">
        <f t="array" ref="R16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29" s="5">
        <v>84</v>
      </c>
      <c r="T16829" s="5">
        <v>3</v>
      </c>
      <c r="U16829" s="5">
        <v>214</v>
      </c>
      <c r="V16829" s="5">
        <v>10</v>
      </c>
    </row>
    <row r="16830" spans="1:22" x14ac:dyDescent="0.2">
      <c r="A16830" t="s">
        <v>25</v>
      </c>
      <c r="B16830" s="1">
        <v>275</v>
      </c>
      <c r="C16830" t="s">
        <v>16</v>
      </c>
      <c r="D16830" t="s">
        <v>18</v>
      </c>
      <c r="E16830" t="b">
        <v>0</v>
      </c>
      <c r="F16830" t="b">
        <v>0</v>
      </c>
      <c r="G16830">
        <v>4</v>
      </c>
      <c r="H16830" t="b">
        <v>1</v>
      </c>
      <c r="I16830">
        <v>1</v>
      </c>
      <c r="K16830" s="2">
        <v>0</v>
      </c>
      <c r="M16830">
        <v>9</v>
      </c>
      <c r="N16830">
        <v>95</v>
      </c>
      <c r="O16830">
        <v>1</v>
      </c>
      <c r="P16830" s="5">
        <v>5.89</v>
      </c>
      <c r="Q16830" s="5">
        <v>4.79</v>
      </c>
      <c r="R16830" s="5" t="str" cm="1">
        <f t="array" ref="R16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30" s="5">
        <v>149</v>
      </c>
      <c r="T16830" s="5">
        <v>5</v>
      </c>
      <c r="U16830" s="5">
        <v>136</v>
      </c>
      <c r="V16830" s="5">
        <v>6</v>
      </c>
    </row>
    <row r="16831" spans="1:22" x14ac:dyDescent="0.2">
      <c r="A16831" t="s">
        <v>25</v>
      </c>
      <c r="B16831" s="1">
        <v>238</v>
      </c>
      <c r="C16831" t="s">
        <v>16</v>
      </c>
      <c r="D16831" t="s">
        <v>18</v>
      </c>
      <c r="E16831" t="b">
        <v>0</v>
      </c>
      <c r="F16831" t="b">
        <v>0</v>
      </c>
      <c r="G16831">
        <v>5</v>
      </c>
      <c r="H16831" t="b">
        <v>0</v>
      </c>
      <c r="I16831">
        <v>1</v>
      </c>
      <c r="K16831" s="2">
        <v>0</v>
      </c>
      <c r="M16831">
        <v>10</v>
      </c>
      <c r="N16831">
        <v>96</v>
      </c>
      <c r="O16831">
        <v>2</v>
      </c>
      <c r="P16831" s="5">
        <v>6.21</v>
      </c>
      <c r="Q16831" s="5">
        <v>0.43</v>
      </c>
      <c r="R16831" s="5" t="str" cm="1">
        <f t="array" ref="R16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31" s="5">
        <v>80</v>
      </c>
      <c r="T16831" s="5">
        <v>3</v>
      </c>
      <c r="U16831" s="5">
        <v>116</v>
      </c>
      <c r="V16831" s="5">
        <v>5</v>
      </c>
    </row>
    <row r="16832" spans="1:22" x14ac:dyDescent="0.2">
      <c r="A16832" t="s">
        <v>25</v>
      </c>
      <c r="B16832" s="1">
        <v>180</v>
      </c>
      <c r="C16832" t="s">
        <v>16</v>
      </c>
      <c r="D16832" t="s">
        <v>17</v>
      </c>
      <c r="E16832" t="b">
        <v>0</v>
      </c>
      <c r="F16832" t="b">
        <v>1</v>
      </c>
      <c r="G16832">
        <v>2</v>
      </c>
      <c r="H16832" t="b">
        <v>0</v>
      </c>
      <c r="I16832">
        <v>0</v>
      </c>
      <c r="K16832" s="2">
        <v>1</v>
      </c>
      <c r="M16832">
        <v>10</v>
      </c>
      <c r="N16832">
        <v>97</v>
      </c>
      <c r="O16832">
        <v>1</v>
      </c>
      <c r="P16832" s="5">
        <v>0.37</v>
      </c>
      <c r="Q16832" s="5">
        <v>0.32</v>
      </c>
      <c r="R16832" s="5" t="str" cm="1">
        <f t="array" ref="R16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32" s="5">
        <v>530</v>
      </c>
      <c r="T16832" s="5">
        <v>18</v>
      </c>
      <c r="U16832" s="5">
        <v>983</v>
      </c>
      <c r="V16832" s="5">
        <v>44</v>
      </c>
    </row>
    <row r="16833" spans="1:22" x14ac:dyDescent="0.2">
      <c r="A16833" t="s">
        <v>25</v>
      </c>
      <c r="B16833" s="1">
        <v>275</v>
      </c>
      <c r="C16833" t="s">
        <v>16</v>
      </c>
      <c r="D16833" t="s">
        <v>18</v>
      </c>
      <c r="E16833" t="b">
        <v>0</v>
      </c>
      <c r="F16833" t="b">
        <v>0</v>
      </c>
      <c r="G16833">
        <v>4</v>
      </c>
      <c r="H16833" t="b">
        <v>0</v>
      </c>
      <c r="I16833">
        <v>1</v>
      </c>
      <c r="K16833" s="2">
        <v>0</v>
      </c>
      <c r="M16833">
        <v>9</v>
      </c>
      <c r="N16833">
        <v>85</v>
      </c>
      <c r="O16833">
        <v>1</v>
      </c>
      <c r="P16833" s="5">
        <v>0.69</v>
      </c>
      <c r="Q16833" s="5">
        <v>0.52</v>
      </c>
      <c r="R16833" s="5" t="str" cm="1">
        <f t="array" ref="R16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33" s="5">
        <v>478</v>
      </c>
      <c r="T16833" s="5">
        <v>16</v>
      </c>
      <c r="U16833" s="5">
        <v>752</v>
      </c>
      <c r="V16833" s="5">
        <v>34</v>
      </c>
    </row>
    <row r="16834" spans="1:22" x14ac:dyDescent="0.2">
      <c r="A16834" t="s">
        <v>25</v>
      </c>
      <c r="B16834" s="1">
        <v>163</v>
      </c>
      <c r="C16834" t="s">
        <v>16</v>
      </c>
      <c r="D16834" t="s">
        <v>18</v>
      </c>
      <c r="E16834" t="b">
        <v>0</v>
      </c>
      <c r="F16834" t="b">
        <v>0</v>
      </c>
      <c r="G16834">
        <v>3</v>
      </c>
      <c r="H16834" t="b">
        <v>0</v>
      </c>
      <c r="I16834">
        <v>0</v>
      </c>
      <c r="K16834" s="2">
        <v>0</v>
      </c>
      <c r="M16834">
        <v>10</v>
      </c>
      <c r="N16834">
        <v>90</v>
      </c>
      <c r="O16834">
        <v>1</v>
      </c>
      <c r="P16834" s="5">
        <v>5.2</v>
      </c>
      <c r="Q16834" s="5">
        <v>4.09</v>
      </c>
      <c r="R16834" s="5" t="str" cm="1">
        <f t="array" ref="R16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34" s="5">
        <v>110</v>
      </c>
      <c r="T16834" s="5">
        <v>4</v>
      </c>
      <c r="U16834" s="5">
        <v>150</v>
      </c>
      <c r="V16834" s="5">
        <v>7</v>
      </c>
    </row>
    <row r="16835" spans="1:22" x14ac:dyDescent="0.2">
      <c r="A16835" t="s">
        <v>25</v>
      </c>
      <c r="B16835" s="1">
        <v>212</v>
      </c>
      <c r="C16835" t="s">
        <v>16</v>
      </c>
      <c r="D16835" t="s">
        <v>18</v>
      </c>
      <c r="E16835" t="b">
        <v>0</v>
      </c>
      <c r="F16835" t="b">
        <v>0</v>
      </c>
      <c r="G16835">
        <v>2</v>
      </c>
      <c r="H16835" t="b">
        <v>0</v>
      </c>
      <c r="I16835">
        <v>0</v>
      </c>
      <c r="K16835" s="2">
        <v>1</v>
      </c>
      <c r="M16835">
        <v>8</v>
      </c>
      <c r="N16835">
        <v>92</v>
      </c>
      <c r="O16835">
        <v>1</v>
      </c>
      <c r="P16835" s="5">
        <v>0.85</v>
      </c>
      <c r="Q16835" s="5">
        <v>0.59</v>
      </c>
      <c r="R16835" s="5" t="str" cm="1">
        <f t="array" ref="R16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35" s="5">
        <v>410</v>
      </c>
      <c r="T16835" s="5">
        <v>14</v>
      </c>
      <c r="U16835" s="5">
        <v>806</v>
      </c>
      <c r="V16835" s="5">
        <v>36</v>
      </c>
    </row>
    <row r="16836" spans="1:22" x14ac:dyDescent="0.2">
      <c r="A16836" t="s">
        <v>25</v>
      </c>
      <c r="B16836" s="1">
        <v>171</v>
      </c>
      <c r="C16836" t="s">
        <v>16</v>
      </c>
      <c r="D16836" t="s">
        <v>18</v>
      </c>
      <c r="E16836" t="b">
        <v>0</v>
      </c>
      <c r="F16836" t="b">
        <v>0</v>
      </c>
      <c r="G16836">
        <v>2</v>
      </c>
      <c r="H16836" t="b">
        <v>1</v>
      </c>
      <c r="I16836">
        <v>0</v>
      </c>
      <c r="K16836" s="2">
        <v>1</v>
      </c>
      <c r="M16836">
        <v>10</v>
      </c>
      <c r="N16836">
        <v>95</v>
      </c>
      <c r="O16836">
        <v>1</v>
      </c>
      <c r="P16836" s="5">
        <v>3.39</v>
      </c>
      <c r="Q16836" s="5">
        <v>2.56</v>
      </c>
      <c r="R16836" s="5" t="str" cm="1">
        <f t="array" ref="R16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36" s="5">
        <v>110</v>
      </c>
      <c r="T16836" s="5">
        <v>4</v>
      </c>
      <c r="U16836" s="5">
        <v>227</v>
      </c>
      <c r="V16836" s="5">
        <v>10</v>
      </c>
    </row>
    <row r="16837" spans="1:22" x14ac:dyDescent="0.2">
      <c r="A16837" t="s">
        <v>25</v>
      </c>
      <c r="B16837" s="1">
        <v>357</v>
      </c>
      <c r="C16837" t="s">
        <v>16</v>
      </c>
      <c r="D16837" t="s">
        <v>18</v>
      </c>
      <c r="E16837" t="b">
        <v>0</v>
      </c>
      <c r="F16837" t="b">
        <v>0</v>
      </c>
      <c r="G16837">
        <v>4</v>
      </c>
      <c r="H16837" t="b">
        <v>0</v>
      </c>
      <c r="I16837">
        <v>0</v>
      </c>
      <c r="K16837" s="2">
        <v>1</v>
      </c>
      <c r="M16837">
        <v>10</v>
      </c>
      <c r="N16837">
        <v>100</v>
      </c>
      <c r="O16837">
        <v>1</v>
      </c>
      <c r="P16837" s="5">
        <v>1.05</v>
      </c>
      <c r="Q16837" s="5">
        <v>0.37</v>
      </c>
      <c r="R16837" s="5" t="str" cm="1">
        <f t="array" ref="R16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37" s="5">
        <v>522</v>
      </c>
      <c r="T16837" s="5">
        <v>17</v>
      </c>
      <c r="U16837" s="5">
        <v>746</v>
      </c>
      <c r="V16837" s="5">
        <v>33</v>
      </c>
    </row>
    <row r="16838" spans="1:22" x14ac:dyDescent="0.2">
      <c r="A16838" t="s">
        <v>25</v>
      </c>
      <c r="B16838" s="1">
        <v>253</v>
      </c>
      <c r="C16838" t="s">
        <v>16</v>
      </c>
      <c r="D16838" t="s">
        <v>18</v>
      </c>
      <c r="E16838" t="b">
        <v>0</v>
      </c>
      <c r="F16838" t="b">
        <v>0</v>
      </c>
      <c r="G16838">
        <v>4</v>
      </c>
      <c r="H16838" t="b">
        <v>0</v>
      </c>
      <c r="I16838">
        <v>0</v>
      </c>
      <c r="K16838" s="2">
        <v>1</v>
      </c>
      <c r="M16838">
        <v>9</v>
      </c>
      <c r="N16838">
        <v>96</v>
      </c>
      <c r="O16838">
        <v>1</v>
      </c>
      <c r="P16838" s="5">
        <v>0.96</v>
      </c>
      <c r="Q16838" s="5">
        <v>0.44</v>
      </c>
      <c r="R16838" s="5" t="str" cm="1">
        <f t="array" ref="R16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38" s="5">
        <v>349</v>
      </c>
      <c r="T16838" s="5">
        <v>12</v>
      </c>
      <c r="U16838" s="5">
        <v>684</v>
      </c>
      <c r="V16838" s="5">
        <v>31</v>
      </c>
    </row>
    <row r="16839" spans="1:22" x14ac:dyDescent="0.2">
      <c r="A16839" t="s">
        <v>25</v>
      </c>
      <c r="B16839" s="1">
        <v>343</v>
      </c>
      <c r="C16839" t="s">
        <v>16</v>
      </c>
      <c r="D16839" t="s">
        <v>18</v>
      </c>
      <c r="E16839" t="b">
        <v>0</v>
      </c>
      <c r="F16839" t="b">
        <v>0</v>
      </c>
      <c r="G16839">
        <v>4</v>
      </c>
      <c r="H16839" t="b">
        <v>1</v>
      </c>
      <c r="I16839">
        <v>0</v>
      </c>
      <c r="K16839" s="2">
        <v>0</v>
      </c>
      <c r="M16839">
        <v>10</v>
      </c>
      <c r="N16839">
        <v>99</v>
      </c>
      <c r="O16839">
        <v>1</v>
      </c>
      <c r="P16839" s="5">
        <v>0.5</v>
      </c>
      <c r="Q16839" s="5">
        <v>0.5</v>
      </c>
      <c r="R16839" s="5" t="str" cm="1">
        <f t="array" ref="R16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39" s="5">
        <v>526</v>
      </c>
      <c r="T16839" s="5">
        <v>17</v>
      </c>
      <c r="U16839" s="5">
        <v>1060</v>
      </c>
      <c r="V16839" s="5">
        <v>47</v>
      </c>
    </row>
    <row r="16840" spans="1:22" x14ac:dyDescent="0.2">
      <c r="A16840" t="s">
        <v>25</v>
      </c>
      <c r="B16840" s="1">
        <v>279</v>
      </c>
      <c r="C16840" t="s">
        <v>16</v>
      </c>
      <c r="D16840" t="s">
        <v>18</v>
      </c>
      <c r="E16840" t="b">
        <v>0</v>
      </c>
      <c r="F16840" t="b">
        <v>0</v>
      </c>
      <c r="G16840">
        <v>3</v>
      </c>
      <c r="H16840" t="b">
        <v>1</v>
      </c>
      <c r="I16840">
        <v>0</v>
      </c>
      <c r="K16840" s="2">
        <v>1</v>
      </c>
      <c r="M16840">
        <v>10</v>
      </c>
      <c r="N16840">
        <v>98</v>
      </c>
      <c r="O16840">
        <v>0</v>
      </c>
      <c r="P16840" s="5">
        <v>0.88</v>
      </c>
      <c r="Q16840" s="5">
        <v>0.59</v>
      </c>
      <c r="R16840" s="5" t="str" cm="1">
        <f t="array" ref="R16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40" s="5">
        <v>366</v>
      </c>
      <c r="T16840" s="5">
        <v>12</v>
      </c>
      <c r="U16840" s="5">
        <v>795</v>
      </c>
      <c r="V16840" s="5">
        <v>36</v>
      </c>
    </row>
    <row r="16841" spans="1:22" x14ac:dyDescent="0.2">
      <c r="A16841" t="s">
        <v>25</v>
      </c>
      <c r="B16841" s="1">
        <v>281</v>
      </c>
      <c r="C16841" t="s">
        <v>16</v>
      </c>
      <c r="D16841" t="s">
        <v>18</v>
      </c>
      <c r="E16841" t="b">
        <v>0</v>
      </c>
      <c r="F16841" t="b">
        <v>0</v>
      </c>
      <c r="G16841">
        <v>3</v>
      </c>
      <c r="H16841" t="b">
        <v>0</v>
      </c>
      <c r="I16841">
        <v>0</v>
      </c>
      <c r="K16841" s="2">
        <v>1</v>
      </c>
      <c r="M16841">
        <v>10</v>
      </c>
      <c r="N16841">
        <v>95</v>
      </c>
      <c r="O16841">
        <v>1</v>
      </c>
      <c r="P16841" s="5">
        <v>1.01</v>
      </c>
      <c r="Q16841" s="5">
        <v>0.39</v>
      </c>
      <c r="R16841" s="5" t="str" cm="1">
        <f t="array" ref="R16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41" s="5">
        <v>447</v>
      </c>
      <c r="T16841" s="5">
        <v>15</v>
      </c>
      <c r="U16841" s="5">
        <v>735</v>
      </c>
      <c r="V16841" s="5">
        <v>33</v>
      </c>
    </row>
    <row r="16842" spans="1:22" x14ac:dyDescent="0.2">
      <c r="A16842" t="s">
        <v>25</v>
      </c>
      <c r="B16842" s="1">
        <v>101</v>
      </c>
      <c r="C16842" t="s">
        <v>16</v>
      </c>
      <c r="D16842" t="s">
        <v>17</v>
      </c>
      <c r="E16842" t="b">
        <v>0</v>
      </c>
      <c r="F16842" t="b">
        <v>1</v>
      </c>
      <c r="G16842">
        <v>2</v>
      </c>
      <c r="H16842" t="b">
        <v>0</v>
      </c>
      <c r="I16842">
        <v>1</v>
      </c>
      <c r="K16842" s="2">
        <v>0</v>
      </c>
      <c r="M16842">
        <v>8</v>
      </c>
      <c r="N16842">
        <v>77</v>
      </c>
      <c r="O16842">
        <v>1</v>
      </c>
      <c r="P16842" s="5">
        <v>8.0299999999999994</v>
      </c>
      <c r="Q16842" s="5">
        <v>0.71</v>
      </c>
      <c r="R16842" s="5" t="str" cm="1">
        <f t="array" ref="R16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42" s="5">
        <v>44</v>
      </c>
      <c r="T16842" s="5">
        <v>1</v>
      </c>
      <c r="U16842" s="5">
        <v>88</v>
      </c>
      <c r="V16842" s="5">
        <v>4</v>
      </c>
    </row>
    <row r="16843" spans="1:22" x14ac:dyDescent="0.2">
      <c r="A16843" t="s">
        <v>25</v>
      </c>
      <c r="B16843" s="1">
        <v>176</v>
      </c>
      <c r="C16843" t="s">
        <v>16</v>
      </c>
      <c r="D16843" t="s">
        <v>17</v>
      </c>
      <c r="E16843" t="b">
        <v>0</v>
      </c>
      <c r="F16843" t="b">
        <v>1</v>
      </c>
      <c r="G16843">
        <v>2</v>
      </c>
      <c r="H16843" t="b">
        <v>0</v>
      </c>
      <c r="I16843">
        <v>0</v>
      </c>
      <c r="K16843" s="2">
        <v>1</v>
      </c>
      <c r="M16843">
        <v>9</v>
      </c>
      <c r="N16843">
        <v>94</v>
      </c>
      <c r="O16843">
        <v>1</v>
      </c>
      <c r="P16843" s="5">
        <v>4.7</v>
      </c>
      <c r="Q16843" s="5">
        <v>3.94</v>
      </c>
      <c r="R16843" s="5" t="str" cm="1">
        <f t="array" ref="R16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43" s="5">
        <v>101</v>
      </c>
      <c r="T16843" s="5">
        <v>3</v>
      </c>
      <c r="U16843" s="5">
        <v>159</v>
      </c>
      <c r="V16843" s="5">
        <v>7</v>
      </c>
    </row>
    <row r="16844" spans="1:22" x14ac:dyDescent="0.2">
      <c r="A16844" t="s">
        <v>25</v>
      </c>
      <c r="B16844" s="1">
        <v>153</v>
      </c>
      <c r="C16844" t="s">
        <v>16</v>
      </c>
      <c r="D16844" t="s">
        <v>18</v>
      </c>
      <c r="E16844" t="b">
        <v>0</v>
      </c>
      <c r="F16844" t="b">
        <v>0</v>
      </c>
      <c r="G16844">
        <v>2</v>
      </c>
      <c r="H16844" t="b">
        <v>1</v>
      </c>
      <c r="I16844">
        <v>1</v>
      </c>
      <c r="K16844" s="2">
        <v>0</v>
      </c>
      <c r="M16844">
        <v>10</v>
      </c>
      <c r="N16844">
        <v>96</v>
      </c>
      <c r="O16844">
        <v>0</v>
      </c>
      <c r="P16844" s="5">
        <v>0.56000000000000005</v>
      </c>
      <c r="Q16844" s="5">
        <v>0.46</v>
      </c>
      <c r="R16844" s="5" t="str" cm="1">
        <f t="array" ref="R16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44" s="5">
        <v>957</v>
      </c>
      <c r="T16844" s="5">
        <v>32</v>
      </c>
      <c r="U16844" s="5">
        <v>816</v>
      </c>
      <c r="V16844" s="5">
        <v>36</v>
      </c>
    </row>
    <row r="16845" spans="1:22" x14ac:dyDescent="0.2">
      <c r="A16845" t="s">
        <v>25</v>
      </c>
      <c r="B16845" s="1">
        <v>182</v>
      </c>
      <c r="C16845" t="s">
        <v>16</v>
      </c>
      <c r="D16845" t="s">
        <v>18</v>
      </c>
      <c r="E16845" t="b">
        <v>0</v>
      </c>
      <c r="F16845" t="b">
        <v>0</v>
      </c>
      <c r="G16845">
        <v>4</v>
      </c>
      <c r="H16845" t="b">
        <v>0</v>
      </c>
      <c r="I16845">
        <v>0</v>
      </c>
      <c r="K16845" s="2">
        <v>0</v>
      </c>
      <c r="M16845">
        <v>10</v>
      </c>
      <c r="N16845">
        <v>92</v>
      </c>
      <c r="O16845">
        <v>1</v>
      </c>
      <c r="P16845" s="5">
        <v>1.04</v>
      </c>
      <c r="Q16845" s="5">
        <v>0.4</v>
      </c>
      <c r="R16845" s="5" t="str" cm="1">
        <f t="array" ref="R16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45" s="5">
        <v>303</v>
      </c>
      <c r="T16845" s="5">
        <v>10</v>
      </c>
      <c r="U16845" s="5">
        <v>618</v>
      </c>
      <c r="V16845" s="5">
        <v>28</v>
      </c>
    </row>
    <row r="16846" spans="1:22" x14ac:dyDescent="0.2">
      <c r="A16846" t="s">
        <v>25</v>
      </c>
      <c r="B16846" s="1">
        <v>81</v>
      </c>
      <c r="C16846" t="s">
        <v>16</v>
      </c>
      <c r="D16846" t="s">
        <v>17</v>
      </c>
      <c r="E16846" t="b">
        <v>0</v>
      </c>
      <c r="F16846" t="b">
        <v>1</v>
      </c>
      <c r="G16846">
        <v>2</v>
      </c>
      <c r="H16846" t="b">
        <v>0</v>
      </c>
      <c r="I16846">
        <v>1</v>
      </c>
      <c r="K16846" s="2">
        <v>0</v>
      </c>
      <c r="M16846">
        <v>9</v>
      </c>
      <c r="N16846">
        <v>88</v>
      </c>
      <c r="O16846">
        <v>1</v>
      </c>
      <c r="P16846" s="5">
        <v>5.37</v>
      </c>
      <c r="Q16846" s="5">
        <v>0.28999999999999998</v>
      </c>
      <c r="R16846" s="5" t="str" cm="1">
        <f t="array" ref="R16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46" s="5">
        <v>74</v>
      </c>
      <c r="T16846" s="5">
        <v>2</v>
      </c>
      <c r="U16846" s="5">
        <v>129</v>
      </c>
      <c r="V16846" s="5">
        <v>6</v>
      </c>
    </row>
    <row r="16847" spans="1:22" x14ac:dyDescent="0.2">
      <c r="A16847" t="s">
        <v>25</v>
      </c>
      <c r="B16847" s="1">
        <v>111</v>
      </c>
      <c r="C16847" t="s">
        <v>16</v>
      </c>
      <c r="D16847" t="s">
        <v>17</v>
      </c>
      <c r="E16847" t="b">
        <v>0</v>
      </c>
      <c r="F16847" t="b">
        <v>1</v>
      </c>
      <c r="G16847">
        <v>2</v>
      </c>
      <c r="H16847" t="b">
        <v>0</v>
      </c>
      <c r="I16847">
        <v>0</v>
      </c>
      <c r="K16847" s="2">
        <v>1</v>
      </c>
      <c r="M16847">
        <v>9</v>
      </c>
      <c r="N16847">
        <v>90</v>
      </c>
      <c r="O16847">
        <v>1</v>
      </c>
      <c r="P16847" s="5">
        <v>4.74</v>
      </c>
      <c r="Q16847" s="5">
        <v>3.91</v>
      </c>
      <c r="R16847" s="5" t="str" cm="1">
        <f t="array" ref="R16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47" s="5">
        <v>104</v>
      </c>
      <c r="T16847" s="5">
        <v>3</v>
      </c>
      <c r="U16847" s="5">
        <v>158</v>
      </c>
      <c r="V16847" s="5">
        <v>7</v>
      </c>
    </row>
    <row r="16848" spans="1:22" x14ac:dyDescent="0.2">
      <c r="A16848" t="s">
        <v>25</v>
      </c>
      <c r="B16848" s="1">
        <v>194</v>
      </c>
      <c r="C16848" t="s">
        <v>16</v>
      </c>
      <c r="D16848" t="s">
        <v>17</v>
      </c>
      <c r="E16848" t="b">
        <v>0</v>
      </c>
      <c r="F16848" t="b">
        <v>1</v>
      </c>
      <c r="G16848">
        <v>4</v>
      </c>
      <c r="H16848" t="b">
        <v>0</v>
      </c>
      <c r="I16848">
        <v>0</v>
      </c>
      <c r="K16848" s="2">
        <v>1</v>
      </c>
      <c r="M16848">
        <v>10</v>
      </c>
      <c r="N16848">
        <v>95</v>
      </c>
      <c r="O16848">
        <v>1</v>
      </c>
      <c r="P16848" s="5">
        <v>5.69</v>
      </c>
      <c r="Q16848" s="5">
        <v>4.59</v>
      </c>
      <c r="R16848" s="5" t="str" cm="1">
        <f t="array" ref="R16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48" s="5">
        <v>133</v>
      </c>
      <c r="T16848" s="5">
        <v>4</v>
      </c>
      <c r="U16848" s="5">
        <v>140</v>
      </c>
      <c r="V16848" s="5">
        <v>6</v>
      </c>
    </row>
    <row r="16849" spans="1:22" x14ac:dyDescent="0.2">
      <c r="A16849" t="s">
        <v>25</v>
      </c>
      <c r="B16849" s="1">
        <v>85</v>
      </c>
      <c r="C16849" t="s">
        <v>16</v>
      </c>
      <c r="D16849" t="s">
        <v>17</v>
      </c>
      <c r="E16849" t="b">
        <v>0</v>
      </c>
      <c r="F16849" t="b">
        <v>1</v>
      </c>
      <c r="G16849">
        <v>2</v>
      </c>
      <c r="H16849" t="b">
        <v>0</v>
      </c>
      <c r="I16849">
        <v>1</v>
      </c>
      <c r="K16849" s="2">
        <v>0</v>
      </c>
      <c r="M16849">
        <v>9</v>
      </c>
      <c r="N16849">
        <v>89</v>
      </c>
      <c r="O16849">
        <v>1</v>
      </c>
      <c r="P16849" s="5">
        <v>5.27</v>
      </c>
      <c r="Q16849" s="5">
        <v>0.33</v>
      </c>
      <c r="R16849" s="5" t="str" cm="1">
        <f t="array" ref="R16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49" s="5">
        <v>76</v>
      </c>
      <c r="T16849" s="5">
        <v>2</v>
      </c>
      <c r="U16849" s="5">
        <v>130</v>
      </c>
      <c r="V16849" s="5">
        <v>6</v>
      </c>
    </row>
    <row r="16850" spans="1:22" x14ac:dyDescent="0.2">
      <c r="A16850" t="s">
        <v>25</v>
      </c>
      <c r="B16850" s="1">
        <v>171</v>
      </c>
      <c r="C16850" t="s">
        <v>16</v>
      </c>
      <c r="D16850" t="s">
        <v>18</v>
      </c>
      <c r="E16850" t="b">
        <v>0</v>
      </c>
      <c r="F16850" t="b">
        <v>0</v>
      </c>
      <c r="G16850">
        <v>4</v>
      </c>
      <c r="H16850" t="b">
        <v>0</v>
      </c>
      <c r="I16850">
        <v>0</v>
      </c>
      <c r="K16850" s="2">
        <v>1</v>
      </c>
      <c r="M16850">
        <v>9</v>
      </c>
      <c r="N16850">
        <v>90</v>
      </c>
      <c r="O16850">
        <v>2</v>
      </c>
      <c r="P16850" s="5">
        <v>7.25</v>
      </c>
      <c r="Q16850" s="5">
        <v>7.0000000000000007E-2</v>
      </c>
      <c r="R16850" s="5" t="str" cm="1">
        <f t="array" ref="R16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50" s="5">
        <v>59</v>
      </c>
      <c r="T16850" s="5">
        <v>2</v>
      </c>
      <c r="U16850" s="5">
        <v>99</v>
      </c>
      <c r="V16850" s="5">
        <v>4</v>
      </c>
    </row>
    <row r="16851" spans="1:22" x14ac:dyDescent="0.2">
      <c r="A16851" t="s">
        <v>25</v>
      </c>
      <c r="B16851" s="1">
        <v>232</v>
      </c>
      <c r="C16851" t="s">
        <v>16</v>
      </c>
      <c r="D16851" t="s">
        <v>18</v>
      </c>
      <c r="E16851" t="b">
        <v>0</v>
      </c>
      <c r="F16851" t="b">
        <v>0</v>
      </c>
      <c r="G16851">
        <v>4</v>
      </c>
      <c r="H16851" t="b">
        <v>1</v>
      </c>
      <c r="I16851">
        <v>0</v>
      </c>
      <c r="K16851" s="2">
        <v>0</v>
      </c>
      <c r="M16851">
        <v>9</v>
      </c>
      <c r="N16851">
        <v>93</v>
      </c>
      <c r="O16851">
        <v>1</v>
      </c>
      <c r="P16851" s="5">
        <v>5</v>
      </c>
      <c r="Q16851" s="5">
        <v>4.07</v>
      </c>
      <c r="R16851" s="5" t="str" cm="1">
        <f t="array" ref="R16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51" s="5">
        <v>112</v>
      </c>
      <c r="T16851" s="5">
        <v>4</v>
      </c>
      <c r="U16851" s="5">
        <v>153</v>
      </c>
      <c r="V16851" s="5">
        <v>7</v>
      </c>
    </row>
    <row r="16852" spans="1:22" x14ac:dyDescent="0.2">
      <c r="A16852" t="s">
        <v>25</v>
      </c>
      <c r="B16852" s="1">
        <v>115</v>
      </c>
      <c r="C16852" t="s">
        <v>16</v>
      </c>
      <c r="D16852" t="s">
        <v>17</v>
      </c>
      <c r="E16852" t="b">
        <v>0</v>
      </c>
      <c r="F16852" t="b">
        <v>1</v>
      </c>
      <c r="G16852">
        <v>2</v>
      </c>
      <c r="H16852" t="b">
        <v>0</v>
      </c>
      <c r="I16852">
        <v>1</v>
      </c>
      <c r="K16852" s="2">
        <v>0</v>
      </c>
      <c r="M16852">
        <v>9</v>
      </c>
      <c r="N16852">
        <v>92</v>
      </c>
      <c r="O16852">
        <v>1</v>
      </c>
      <c r="P16852" s="5">
        <v>5.21</v>
      </c>
      <c r="Q16852" s="5">
        <v>0.71</v>
      </c>
      <c r="R16852" s="5" t="str" cm="1">
        <f t="array" ref="R16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52" s="5">
        <v>65</v>
      </c>
      <c r="T16852" s="5">
        <v>2</v>
      </c>
      <c r="U16852" s="5">
        <v>143</v>
      </c>
      <c r="V16852" s="5">
        <v>6</v>
      </c>
    </row>
    <row r="16853" spans="1:22" x14ac:dyDescent="0.2">
      <c r="A16853" t="s">
        <v>25</v>
      </c>
      <c r="B16853" s="1">
        <v>148</v>
      </c>
      <c r="C16853" t="s">
        <v>16</v>
      </c>
      <c r="D16853" t="s">
        <v>18</v>
      </c>
      <c r="E16853" t="b">
        <v>0</v>
      </c>
      <c r="F16853" t="b">
        <v>0</v>
      </c>
      <c r="G16853">
        <v>2</v>
      </c>
      <c r="H16853" t="b">
        <v>0</v>
      </c>
      <c r="I16853">
        <v>1</v>
      </c>
      <c r="K16853" s="2">
        <v>0</v>
      </c>
      <c r="M16853">
        <v>9</v>
      </c>
      <c r="N16853">
        <v>90</v>
      </c>
      <c r="O16853">
        <v>1</v>
      </c>
      <c r="P16853" s="5">
        <v>5.9</v>
      </c>
      <c r="Q16853" s="5">
        <v>4.78</v>
      </c>
      <c r="R16853" s="5" t="str" cm="1">
        <f t="array" ref="R16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53" s="5">
        <v>132</v>
      </c>
      <c r="T16853" s="5">
        <v>4</v>
      </c>
      <c r="U16853" s="5">
        <v>132</v>
      </c>
      <c r="V16853" s="5">
        <v>6</v>
      </c>
    </row>
    <row r="16854" spans="1:22" x14ac:dyDescent="0.2">
      <c r="A16854" t="s">
        <v>25</v>
      </c>
      <c r="B16854" s="1">
        <v>188</v>
      </c>
      <c r="C16854" t="s">
        <v>16</v>
      </c>
      <c r="D16854" t="s">
        <v>17</v>
      </c>
      <c r="E16854" t="b">
        <v>0</v>
      </c>
      <c r="F16854" t="b">
        <v>1</v>
      </c>
      <c r="G16854">
        <v>2</v>
      </c>
      <c r="H16854" t="b">
        <v>1</v>
      </c>
      <c r="I16854">
        <v>0</v>
      </c>
      <c r="K16854" s="2">
        <v>1</v>
      </c>
      <c r="M16854">
        <v>9</v>
      </c>
      <c r="N16854">
        <v>80</v>
      </c>
      <c r="O16854">
        <v>1</v>
      </c>
      <c r="P16854" s="5">
        <v>6.14</v>
      </c>
      <c r="Q16854" s="5">
        <v>0.5</v>
      </c>
      <c r="R16854" s="5" t="str" cm="1">
        <f t="array" ref="R16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54" s="5">
        <v>71</v>
      </c>
      <c r="T16854" s="5">
        <v>2</v>
      </c>
      <c r="U16854" s="5">
        <v>116</v>
      </c>
      <c r="V16854" s="5">
        <v>5</v>
      </c>
    </row>
    <row r="16855" spans="1:22" x14ac:dyDescent="0.2">
      <c r="A16855" t="s">
        <v>25</v>
      </c>
      <c r="B16855" s="1">
        <v>146</v>
      </c>
      <c r="C16855" t="s">
        <v>16</v>
      </c>
      <c r="D16855" t="s">
        <v>17</v>
      </c>
      <c r="E16855" t="b">
        <v>0</v>
      </c>
      <c r="F16855" t="b">
        <v>1</v>
      </c>
      <c r="G16855">
        <v>2</v>
      </c>
      <c r="H16855" t="b">
        <v>1</v>
      </c>
      <c r="I16855">
        <v>0</v>
      </c>
      <c r="K16855" s="2">
        <v>1</v>
      </c>
      <c r="M16855">
        <v>10</v>
      </c>
      <c r="N16855">
        <v>92</v>
      </c>
      <c r="O16855">
        <v>1</v>
      </c>
      <c r="P16855" s="5">
        <v>6.12</v>
      </c>
      <c r="Q16855" s="5">
        <v>0.49</v>
      </c>
      <c r="R16855" s="5" t="str" cm="1">
        <f t="array" ref="R16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55" s="5">
        <v>71</v>
      </c>
      <c r="T16855" s="5">
        <v>2</v>
      </c>
      <c r="U16855" s="5">
        <v>116</v>
      </c>
      <c r="V16855" s="5">
        <v>5</v>
      </c>
    </row>
    <row r="16856" spans="1:22" x14ac:dyDescent="0.2">
      <c r="A16856" t="s">
        <v>25</v>
      </c>
      <c r="B16856" s="1">
        <v>188</v>
      </c>
      <c r="C16856" t="s">
        <v>16</v>
      </c>
      <c r="D16856" t="s">
        <v>17</v>
      </c>
      <c r="E16856" t="b">
        <v>0</v>
      </c>
      <c r="F16856" t="b">
        <v>1</v>
      </c>
      <c r="G16856">
        <v>2</v>
      </c>
      <c r="H16856" t="b">
        <v>1</v>
      </c>
      <c r="I16856">
        <v>0</v>
      </c>
      <c r="K16856" s="2">
        <v>1</v>
      </c>
      <c r="M16856">
        <v>10</v>
      </c>
      <c r="N16856">
        <v>100</v>
      </c>
      <c r="O16856">
        <v>1</v>
      </c>
      <c r="P16856" s="5">
        <v>6.22</v>
      </c>
      <c r="Q16856" s="5">
        <v>0.53</v>
      </c>
      <c r="R16856" s="5" t="str" cm="1">
        <f t="array" ref="R16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56" s="5">
        <v>72</v>
      </c>
      <c r="T16856" s="5">
        <v>2</v>
      </c>
      <c r="U16856" s="5">
        <v>115</v>
      </c>
      <c r="V16856" s="5">
        <v>5</v>
      </c>
    </row>
    <row r="16857" spans="1:22" x14ac:dyDescent="0.2">
      <c r="A16857" t="s">
        <v>25</v>
      </c>
      <c r="B16857" s="1">
        <v>121</v>
      </c>
      <c r="C16857" t="s">
        <v>16</v>
      </c>
      <c r="D16857" t="s">
        <v>17</v>
      </c>
      <c r="E16857" t="b">
        <v>0</v>
      </c>
      <c r="F16857" t="b">
        <v>1</v>
      </c>
      <c r="G16857">
        <v>2</v>
      </c>
      <c r="H16857" t="b">
        <v>0</v>
      </c>
      <c r="I16857">
        <v>0</v>
      </c>
      <c r="K16857" s="2">
        <v>1</v>
      </c>
      <c r="M16857">
        <v>9</v>
      </c>
      <c r="N16857">
        <v>91</v>
      </c>
      <c r="O16857">
        <v>1</v>
      </c>
      <c r="P16857" s="5">
        <v>4.74</v>
      </c>
      <c r="Q16857" s="5">
        <v>3.91</v>
      </c>
      <c r="R16857" s="5" t="str" cm="1">
        <f t="array" ref="R16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57" s="5">
        <v>104</v>
      </c>
      <c r="T16857" s="5">
        <v>3</v>
      </c>
      <c r="U16857" s="5">
        <v>158</v>
      </c>
      <c r="V16857" s="5">
        <v>7</v>
      </c>
    </row>
    <row r="16858" spans="1:22" x14ac:dyDescent="0.2">
      <c r="A16858" t="s">
        <v>25</v>
      </c>
      <c r="B16858" s="1">
        <v>266</v>
      </c>
      <c r="C16858" t="s">
        <v>16</v>
      </c>
      <c r="D16858" t="s">
        <v>18</v>
      </c>
      <c r="E16858" t="b">
        <v>0</v>
      </c>
      <c r="F16858" t="b">
        <v>0</v>
      </c>
      <c r="G16858">
        <v>3</v>
      </c>
      <c r="H16858" t="b">
        <v>0</v>
      </c>
      <c r="I16858">
        <v>0</v>
      </c>
      <c r="K16858" s="2">
        <v>1</v>
      </c>
      <c r="M16858">
        <v>9</v>
      </c>
      <c r="N16858">
        <v>67</v>
      </c>
      <c r="O16858">
        <v>1</v>
      </c>
      <c r="P16858" s="5">
        <v>0.47</v>
      </c>
      <c r="Q16858" s="5">
        <v>0.32</v>
      </c>
      <c r="R16858" s="5" t="str" cm="1">
        <f t="array" ref="R16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58" s="5">
        <v>474</v>
      </c>
      <c r="T16858" s="5">
        <v>16</v>
      </c>
      <c r="U16858" s="5">
        <v>832</v>
      </c>
      <c r="V16858" s="5">
        <v>37</v>
      </c>
    </row>
    <row r="16859" spans="1:22" x14ac:dyDescent="0.2">
      <c r="A16859" t="s">
        <v>25</v>
      </c>
      <c r="B16859" s="1">
        <v>310</v>
      </c>
      <c r="C16859" t="s">
        <v>16</v>
      </c>
      <c r="D16859" t="s">
        <v>18</v>
      </c>
      <c r="E16859" t="b">
        <v>0</v>
      </c>
      <c r="F16859" t="b">
        <v>0</v>
      </c>
      <c r="G16859">
        <v>6</v>
      </c>
      <c r="H16859" t="b">
        <v>0</v>
      </c>
      <c r="I16859">
        <v>0</v>
      </c>
      <c r="K16859" s="2">
        <v>0</v>
      </c>
      <c r="M16859">
        <v>10</v>
      </c>
      <c r="N16859">
        <v>94</v>
      </c>
      <c r="O16859">
        <v>2</v>
      </c>
      <c r="P16859" s="5">
        <v>0.45</v>
      </c>
      <c r="Q16859" s="5">
        <v>0.37</v>
      </c>
      <c r="R16859" s="5" t="str" cm="1">
        <f t="array" ref="R16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59" s="5">
        <v>455</v>
      </c>
      <c r="T16859" s="5">
        <v>15</v>
      </c>
      <c r="U16859" s="5">
        <v>1043</v>
      </c>
      <c r="V16859" s="5">
        <v>47</v>
      </c>
    </row>
    <row r="16860" spans="1:22" x14ac:dyDescent="0.2">
      <c r="A16860" t="s">
        <v>25</v>
      </c>
      <c r="B16860" s="1">
        <v>153</v>
      </c>
      <c r="C16860" t="s">
        <v>16</v>
      </c>
      <c r="D16860" t="s">
        <v>17</v>
      </c>
      <c r="E16860" t="b">
        <v>0</v>
      </c>
      <c r="F16860" t="b">
        <v>1</v>
      </c>
      <c r="G16860">
        <v>2</v>
      </c>
      <c r="H16860" t="b">
        <v>0</v>
      </c>
      <c r="I16860">
        <v>1</v>
      </c>
      <c r="K16860" s="2">
        <v>0</v>
      </c>
      <c r="M16860">
        <v>10</v>
      </c>
      <c r="N16860">
        <v>93</v>
      </c>
      <c r="O16860">
        <v>1</v>
      </c>
      <c r="P16860" s="5">
        <v>1.01</v>
      </c>
      <c r="Q16860" s="5">
        <v>0.39</v>
      </c>
      <c r="R16860" s="5" t="str" cm="1">
        <f t="array" ref="R16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60" s="5">
        <v>429</v>
      </c>
      <c r="T16860" s="5">
        <v>14</v>
      </c>
      <c r="U16860" s="5">
        <v>726</v>
      </c>
      <c r="V16860" s="5">
        <v>32</v>
      </c>
    </row>
    <row r="16861" spans="1:22" x14ac:dyDescent="0.2">
      <c r="A16861" t="s">
        <v>25</v>
      </c>
      <c r="B16861" s="1">
        <v>240</v>
      </c>
      <c r="C16861" t="s">
        <v>16</v>
      </c>
      <c r="D16861" t="s">
        <v>18</v>
      </c>
      <c r="E16861" t="b">
        <v>0</v>
      </c>
      <c r="F16861" t="b">
        <v>0</v>
      </c>
      <c r="G16861">
        <v>4</v>
      </c>
      <c r="H16861" t="b">
        <v>0</v>
      </c>
      <c r="I16861">
        <v>0</v>
      </c>
      <c r="K16861" s="2">
        <v>1</v>
      </c>
      <c r="M16861">
        <v>9</v>
      </c>
      <c r="N16861">
        <v>93</v>
      </c>
      <c r="O16861">
        <v>1</v>
      </c>
      <c r="P16861" s="5">
        <v>0.77</v>
      </c>
      <c r="Q16861" s="5">
        <v>0.51</v>
      </c>
      <c r="R16861" s="5" t="str" cm="1">
        <f t="array" ref="R16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61" s="5">
        <v>387</v>
      </c>
      <c r="T16861" s="5">
        <v>13</v>
      </c>
      <c r="U16861" s="5">
        <v>762</v>
      </c>
      <c r="V16861" s="5">
        <v>34</v>
      </c>
    </row>
    <row r="16862" spans="1:22" x14ac:dyDescent="0.2">
      <c r="A16862" t="s">
        <v>25</v>
      </c>
      <c r="B16862" s="1">
        <v>273</v>
      </c>
      <c r="C16862" t="s">
        <v>16</v>
      </c>
      <c r="D16862" t="s">
        <v>18</v>
      </c>
      <c r="E16862" t="b">
        <v>0</v>
      </c>
      <c r="F16862" t="b">
        <v>0</v>
      </c>
      <c r="G16862">
        <v>4</v>
      </c>
      <c r="H16862" t="b">
        <v>0</v>
      </c>
      <c r="I16862">
        <v>0</v>
      </c>
      <c r="K16862" s="2">
        <v>1</v>
      </c>
      <c r="M16862">
        <v>9</v>
      </c>
      <c r="N16862">
        <v>95</v>
      </c>
      <c r="O16862">
        <v>1</v>
      </c>
      <c r="P16862" s="5">
        <v>0.77</v>
      </c>
      <c r="Q16862" s="5">
        <v>0.51</v>
      </c>
      <c r="R16862" s="5" t="str" cm="1">
        <f t="array" ref="R16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62" s="5">
        <v>387</v>
      </c>
      <c r="T16862" s="5">
        <v>13</v>
      </c>
      <c r="U16862" s="5">
        <v>762</v>
      </c>
      <c r="V16862" s="5">
        <v>34</v>
      </c>
    </row>
    <row r="16863" spans="1:22" x14ac:dyDescent="0.2">
      <c r="A16863" t="s">
        <v>25</v>
      </c>
      <c r="B16863" s="1">
        <v>95</v>
      </c>
      <c r="C16863" t="s">
        <v>16</v>
      </c>
      <c r="D16863" t="s">
        <v>17</v>
      </c>
      <c r="E16863" t="b">
        <v>0</v>
      </c>
      <c r="F16863" t="b">
        <v>1</v>
      </c>
      <c r="G16863">
        <v>2</v>
      </c>
      <c r="H16863" t="b">
        <v>0</v>
      </c>
      <c r="I16863">
        <v>0</v>
      </c>
      <c r="K16863" s="2">
        <v>1</v>
      </c>
      <c r="M16863">
        <v>9</v>
      </c>
      <c r="N16863">
        <v>84</v>
      </c>
      <c r="O16863">
        <v>1</v>
      </c>
      <c r="P16863" s="5">
        <v>3.3</v>
      </c>
      <c r="Q16863" s="5">
        <v>2.2599999999999998</v>
      </c>
      <c r="R16863" s="5" t="str" cm="1">
        <f t="array" ref="R16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63" s="5">
        <v>98</v>
      </c>
      <c r="T16863" s="5">
        <v>3</v>
      </c>
      <c r="U16863" s="5">
        <v>211</v>
      </c>
      <c r="V16863" s="5">
        <v>9</v>
      </c>
    </row>
    <row r="16864" spans="1:22" x14ac:dyDescent="0.2">
      <c r="A16864" t="s">
        <v>25</v>
      </c>
      <c r="B16864" s="1">
        <v>229</v>
      </c>
      <c r="C16864" t="s">
        <v>16</v>
      </c>
      <c r="D16864" t="s">
        <v>18</v>
      </c>
      <c r="E16864" t="b">
        <v>0</v>
      </c>
      <c r="F16864" t="b">
        <v>0</v>
      </c>
      <c r="G16864">
        <v>2</v>
      </c>
      <c r="H16864" t="b">
        <v>0</v>
      </c>
      <c r="I16864">
        <v>0</v>
      </c>
      <c r="K16864" s="2">
        <v>1</v>
      </c>
      <c r="M16864">
        <v>8</v>
      </c>
      <c r="N16864">
        <v>83</v>
      </c>
      <c r="O16864">
        <v>1</v>
      </c>
      <c r="P16864" s="5">
        <v>0.88</v>
      </c>
      <c r="Q16864" s="5">
        <v>0.52</v>
      </c>
      <c r="R16864" s="5" t="str" cm="1">
        <f t="array" ref="R16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64" s="5">
        <v>368</v>
      </c>
      <c r="T16864" s="5">
        <v>12</v>
      </c>
      <c r="U16864" s="5">
        <v>712</v>
      </c>
      <c r="V16864" s="5">
        <v>32</v>
      </c>
    </row>
    <row r="16865" spans="1:22" x14ac:dyDescent="0.2">
      <c r="A16865" t="s">
        <v>25</v>
      </c>
      <c r="B16865" s="1">
        <v>139</v>
      </c>
      <c r="C16865" t="s">
        <v>16</v>
      </c>
      <c r="D16865" t="s">
        <v>18</v>
      </c>
      <c r="E16865" t="b">
        <v>0</v>
      </c>
      <c r="F16865" t="b">
        <v>0</v>
      </c>
      <c r="G16865">
        <v>4</v>
      </c>
      <c r="H16865" t="b">
        <v>0</v>
      </c>
      <c r="I16865">
        <v>0</v>
      </c>
      <c r="K16865" s="2">
        <v>0</v>
      </c>
      <c r="M16865">
        <v>10</v>
      </c>
      <c r="N16865">
        <v>99</v>
      </c>
      <c r="O16865">
        <v>1</v>
      </c>
      <c r="P16865" s="5">
        <v>6.57</v>
      </c>
      <c r="Q16865" s="5">
        <v>0.83</v>
      </c>
      <c r="R16865" s="5" t="str" cm="1">
        <f t="array" ref="R16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65" s="5">
        <v>72</v>
      </c>
      <c r="T16865" s="5">
        <v>2</v>
      </c>
      <c r="U16865" s="5">
        <v>110</v>
      </c>
      <c r="V16865" s="5">
        <v>5</v>
      </c>
    </row>
    <row r="16866" spans="1:22" x14ac:dyDescent="0.2">
      <c r="A16866" t="s">
        <v>25</v>
      </c>
      <c r="B16866" s="1">
        <v>136</v>
      </c>
      <c r="C16866" t="s">
        <v>16</v>
      </c>
      <c r="D16866" t="s">
        <v>18</v>
      </c>
      <c r="E16866" t="b">
        <v>0</v>
      </c>
      <c r="F16866" t="b">
        <v>0</v>
      </c>
      <c r="G16866">
        <v>4</v>
      </c>
      <c r="H16866" t="b">
        <v>0</v>
      </c>
      <c r="I16866">
        <v>0</v>
      </c>
      <c r="K16866" s="2">
        <v>0</v>
      </c>
      <c r="M16866">
        <v>9</v>
      </c>
      <c r="N16866">
        <v>88</v>
      </c>
      <c r="O16866">
        <v>2</v>
      </c>
      <c r="P16866" s="5">
        <v>3.71</v>
      </c>
      <c r="Q16866" s="5">
        <v>3.05</v>
      </c>
      <c r="R16866" s="5" t="str" cm="1">
        <f t="array" ref="R16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66" s="5">
        <v>97</v>
      </c>
      <c r="T16866" s="5">
        <v>3</v>
      </c>
      <c r="U16866" s="5">
        <v>219</v>
      </c>
      <c r="V16866" s="5">
        <v>10</v>
      </c>
    </row>
    <row r="16867" spans="1:22" x14ac:dyDescent="0.2">
      <c r="A16867" t="s">
        <v>25</v>
      </c>
      <c r="B16867" s="1">
        <v>256</v>
      </c>
      <c r="C16867" t="s">
        <v>16</v>
      </c>
      <c r="D16867" t="s">
        <v>18</v>
      </c>
      <c r="E16867" t="b">
        <v>0</v>
      </c>
      <c r="F16867" t="b">
        <v>0</v>
      </c>
      <c r="G16867">
        <v>4</v>
      </c>
      <c r="H16867" t="b">
        <v>0</v>
      </c>
      <c r="I16867">
        <v>0</v>
      </c>
      <c r="K16867" s="2">
        <v>1</v>
      </c>
      <c r="M16867">
        <v>9</v>
      </c>
      <c r="N16867">
        <v>90</v>
      </c>
      <c r="O16867">
        <v>1</v>
      </c>
      <c r="P16867" s="5">
        <v>0.54</v>
      </c>
      <c r="Q16867" s="5">
        <v>0.35</v>
      </c>
      <c r="R16867" s="5" t="str" cm="1">
        <f t="array" ref="R16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67" s="5">
        <v>472</v>
      </c>
      <c r="T16867" s="5">
        <v>16</v>
      </c>
      <c r="U16867" s="5">
        <v>1013</v>
      </c>
      <c r="V16867" s="5">
        <v>45</v>
      </c>
    </row>
    <row r="16868" spans="1:22" x14ac:dyDescent="0.2">
      <c r="A16868" t="s">
        <v>25</v>
      </c>
      <c r="B16868" s="1">
        <v>223</v>
      </c>
      <c r="C16868" t="s">
        <v>16</v>
      </c>
      <c r="D16868" t="s">
        <v>18</v>
      </c>
      <c r="E16868" t="b">
        <v>0</v>
      </c>
      <c r="F16868" t="b">
        <v>0</v>
      </c>
      <c r="G16868">
        <v>2</v>
      </c>
      <c r="H16868" t="b">
        <v>0</v>
      </c>
      <c r="I16868">
        <v>0</v>
      </c>
      <c r="K16868" s="2">
        <v>1</v>
      </c>
      <c r="M16868">
        <v>8</v>
      </c>
      <c r="N16868">
        <v>83</v>
      </c>
      <c r="O16868">
        <v>1</v>
      </c>
      <c r="P16868" s="5">
        <v>0.44</v>
      </c>
      <c r="Q16868" s="5">
        <v>0.44</v>
      </c>
      <c r="R16868" s="5" t="str" cm="1">
        <f t="array" ref="R16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68" s="5">
        <v>520</v>
      </c>
      <c r="T16868" s="5">
        <v>17</v>
      </c>
      <c r="U16868" s="5">
        <v>958</v>
      </c>
      <c r="V16868" s="5">
        <v>43</v>
      </c>
    </row>
    <row r="16869" spans="1:22" x14ac:dyDescent="0.2">
      <c r="A16869" t="s">
        <v>25</v>
      </c>
      <c r="B16869" s="1">
        <v>237</v>
      </c>
      <c r="C16869" t="s">
        <v>16</v>
      </c>
      <c r="D16869" t="s">
        <v>18</v>
      </c>
      <c r="E16869" t="b">
        <v>0</v>
      </c>
      <c r="F16869" t="b">
        <v>0</v>
      </c>
      <c r="G16869">
        <v>4</v>
      </c>
      <c r="H16869" t="b">
        <v>1</v>
      </c>
      <c r="I16869">
        <v>0</v>
      </c>
      <c r="K16869" s="2">
        <v>1</v>
      </c>
      <c r="M16869">
        <v>10</v>
      </c>
      <c r="N16869">
        <v>97</v>
      </c>
      <c r="O16869">
        <v>2</v>
      </c>
      <c r="P16869" s="5">
        <v>5.0199999999999996</v>
      </c>
      <c r="Q16869" s="5">
        <v>3.98</v>
      </c>
      <c r="R16869" s="5" t="str" cm="1">
        <f t="array" ref="R16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69" s="5">
        <v>109</v>
      </c>
      <c r="T16869" s="5">
        <v>4</v>
      </c>
      <c r="U16869" s="5">
        <v>151</v>
      </c>
      <c r="V16869" s="5">
        <v>7</v>
      </c>
    </row>
    <row r="16870" spans="1:22" x14ac:dyDescent="0.2">
      <c r="A16870" t="s">
        <v>25</v>
      </c>
      <c r="B16870" s="1">
        <v>205</v>
      </c>
      <c r="C16870" t="s">
        <v>16</v>
      </c>
      <c r="D16870" t="s">
        <v>18</v>
      </c>
      <c r="E16870" t="b">
        <v>0</v>
      </c>
      <c r="F16870" t="b">
        <v>0</v>
      </c>
      <c r="G16870">
        <v>4</v>
      </c>
      <c r="H16870" t="b">
        <v>0</v>
      </c>
      <c r="I16870">
        <v>1</v>
      </c>
      <c r="K16870" s="2">
        <v>0</v>
      </c>
      <c r="M16870">
        <v>10</v>
      </c>
      <c r="N16870">
        <v>94</v>
      </c>
      <c r="O16870">
        <v>2</v>
      </c>
      <c r="P16870" s="5">
        <v>0.94</v>
      </c>
      <c r="Q16870" s="5">
        <v>0.48</v>
      </c>
      <c r="R16870" s="5" t="str" cm="1">
        <f t="array" ref="R16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70" s="5">
        <v>496</v>
      </c>
      <c r="T16870" s="5">
        <v>16</v>
      </c>
      <c r="U16870" s="5">
        <v>840</v>
      </c>
      <c r="V16870" s="5">
        <v>38</v>
      </c>
    </row>
    <row r="16871" spans="1:22" x14ac:dyDescent="0.2">
      <c r="A16871" t="s">
        <v>25</v>
      </c>
      <c r="B16871" s="1">
        <v>212</v>
      </c>
      <c r="C16871" t="s">
        <v>16</v>
      </c>
      <c r="D16871" t="s">
        <v>18</v>
      </c>
      <c r="E16871" t="b">
        <v>0</v>
      </c>
      <c r="F16871" t="b">
        <v>0</v>
      </c>
      <c r="G16871">
        <v>3</v>
      </c>
      <c r="H16871" t="b">
        <v>1</v>
      </c>
      <c r="I16871">
        <v>0</v>
      </c>
      <c r="K16871" s="2">
        <v>1</v>
      </c>
      <c r="M16871">
        <v>10</v>
      </c>
      <c r="N16871">
        <v>98</v>
      </c>
      <c r="O16871">
        <v>1</v>
      </c>
      <c r="P16871" s="5">
        <v>5.48</v>
      </c>
      <c r="Q16871" s="5">
        <v>4.37</v>
      </c>
      <c r="R16871" s="5" t="str" cm="1">
        <f t="array" ref="R16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71" s="5">
        <v>119</v>
      </c>
      <c r="T16871" s="5">
        <v>4</v>
      </c>
      <c r="U16871" s="5">
        <v>144</v>
      </c>
      <c r="V16871" s="5">
        <v>6</v>
      </c>
    </row>
    <row r="16872" spans="1:22" x14ac:dyDescent="0.2">
      <c r="A16872" t="s">
        <v>25</v>
      </c>
      <c r="B16872" s="1">
        <v>264</v>
      </c>
      <c r="C16872" t="s">
        <v>16</v>
      </c>
      <c r="D16872" t="s">
        <v>18</v>
      </c>
      <c r="E16872" t="b">
        <v>0</v>
      </c>
      <c r="F16872" t="b">
        <v>0</v>
      </c>
      <c r="G16872">
        <v>4</v>
      </c>
      <c r="H16872" t="b">
        <v>0</v>
      </c>
      <c r="I16872">
        <v>0</v>
      </c>
      <c r="K16872" s="2">
        <v>0</v>
      </c>
      <c r="M16872">
        <v>10</v>
      </c>
      <c r="N16872">
        <v>97</v>
      </c>
      <c r="O16872">
        <v>2</v>
      </c>
      <c r="P16872" s="5">
        <v>6.04</v>
      </c>
      <c r="Q16872" s="5">
        <v>0.67</v>
      </c>
      <c r="R16872" s="5" t="str" cm="1">
        <f t="array" ref="R16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72" s="5">
        <v>67</v>
      </c>
      <c r="T16872" s="5">
        <v>2</v>
      </c>
      <c r="U16872" s="5">
        <v>122</v>
      </c>
      <c r="V16872" s="5">
        <v>5</v>
      </c>
    </row>
    <row r="16873" spans="1:22" x14ac:dyDescent="0.2">
      <c r="A16873" t="s">
        <v>25</v>
      </c>
      <c r="B16873" s="1">
        <v>241</v>
      </c>
      <c r="C16873" t="s">
        <v>16</v>
      </c>
      <c r="D16873" t="s">
        <v>18</v>
      </c>
      <c r="E16873" t="b">
        <v>0</v>
      </c>
      <c r="F16873" t="b">
        <v>0</v>
      </c>
      <c r="G16873">
        <v>4</v>
      </c>
      <c r="H16873" t="b">
        <v>0</v>
      </c>
      <c r="I16873">
        <v>1</v>
      </c>
      <c r="K16873" s="2">
        <v>0</v>
      </c>
      <c r="M16873">
        <v>10</v>
      </c>
      <c r="N16873">
        <v>93</v>
      </c>
      <c r="O16873">
        <v>1</v>
      </c>
      <c r="P16873" s="5">
        <v>4.04</v>
      </c>
      <c r="Q16873" s="5">
        <v>3.16</v>
      </c>
      <c r="R16873" s="5" t="str" cm="1">
        <f t="array" ref="R16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73" s="5">
        <v>98</v>
      </c>
      <c r="T16873" s="5">
        <v>3</v>
      </c>
      <c r="U16873" s="5">
        <v>181</v>
      </c>
      <c r="V16873" s="5">
        <v>8</v>
      </c>
    </row>
    <row r="16874" spans="1:22" x14ac:dyDescent="0.2">
      <c r="A16874" t="s">
        <v>25</v>
      </c>
      <c r="B16874" s="1">
        <v>193</v>
      </c>
      <c r="C16874" t="s">
        <v>16</v>
      </c>
      <c r="D16874" t="s">
        <v>18</v>
      </c>
      <c r="E16874" t="b">
        <v>0</v>
      </c>
      <c r="F16874" t="b">
        <v>0</v>
      </c>
      <c r="G16874">
        <v>3</v>
      </c>
      <c r="H16874" t="b">
        <v>1</v>
      </c>
      <c r="I16874">
        <v>1</v>
      </c>
      <c r="K16874" s="2">
        <v>0</v>
      </c>
      <c r="M16874">
        <v>10</v>
      </c>
      <c r="N16874">
        <v>98</v>
      </c>
      <c r="O16874">
        <v>0</v>
      </c>
      <c r="P16874" s="5">
        <v>3.89</v>
      </c>
      <c r="Q16874" s="5">
        <v>0.5</v>
      </c>
      <c r="R16874" s="5" t="str" cm="1">
        <f t="array" ref="R16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74" s="5">
        <v>80</v>
      </c>
      <c r="T16874" s="5">
        <v>3</v>
      </c>
      <c r="U16874" s="5">
        <v>189</v>
      </c>
      <c r="V16874" s="5">
        <v>8</v>
      </c>
    </row>
    <row r="16875" spans="1:22" x14ac:dyDescent="0.2">
      <c r="A16875" t="s">
        <v>25</v>
      </c>
      <c r="B16875" s="1">
        <v>101</v>
      </c>
      <c r="C16875" t="s">
        <v>16</v>
      </c>
      <c r="D16875" t="s">
        <v>17</v>
      </c>
      <c r="E16875" t="b">
        <v>0</v>
      </c>
      <c r="F16875" t="b">
        <v>1</v>
      </c>
      <c r="G16875">
        <v>2</v>
      </c>
      <c r="H16875" t="b">
        <v>1</v>
      </c>
      <c r="I16875">
        <v>0</v>
      </c>
      <c r="K16875" s="2">
        <v>0</v>
      </c>
      <c r="M16875">
        <v>10</v>
      </c>
      <c r="N16875">
        <v>98</v>
      </c>
      <c r="O16875">
        <v>1</v>
      </c>
      <c r="P16875" s="5">
        <v>4.7300000000000004</v>
      </c>
      <c r="Q16875" s="5">
        <v>3.9</v>
      </c>
      <c r="R16875" s="5" t="str" cm="1">
        <f t="array" ref="R16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75" s="5">
        <v>104</v>
      </c>
      <c r="T16875" s="5">
        <v>3</v>
      </c>
      <c r="U16875" s="5">
        <v>158</v>
      </c>
      <c r="V16875" s="5">
        <v>7</v>
      </c>
    </row>
    <row r="16876" spans="1:22" x14ac:dyDescent="0.2">
      <c r="A16876" t="s">
        <v>25</v>
      </c>
      <c r="B16876" s="1">
        <v>126</v>
      </c>
      <c r="C16876" t="s">
        <v>16</v>
      </c>
      <c r="D16876" t="s">
        <v>17</v>
      </c>
      <c r="E16876" t="b">
        <v>0</v>
      </c>
      <c r="F16876" t="b">
        <v>1</v>
      </c>
      <c r="G16876">
        <v>2</v>
      </c>
      <c r="H16876" t="b">
        <v>0</v>
      </c>
      <c r="I16876">
        <v>1</v>
      </c>
      <c r="K16876" s="2">
        <v>0</v>
      </c>
      <c r="M16876">
        <v>10</v>
      </c>
      <c r="N16876">
        <v>93</v>
      </c>
      <c r="O16876">
        <v>1</v>
      </c>
      <c r="P16876" s="5">
        <v>8.7200000000000006</v>
      </c>
      <c r="Q16876" s="5">
        <v>1.48</v>
      </c>
      <c r="R16876" s="5" t="str" cm="1">
        <f t="array" ref="R16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76" s="5">
        <v>41</v>
      </c>
      <c r="T16876" s="5">
        <v>1</v>
      </c>
      <c r="U16876" s="5">
        <v>79</v>
      </c>
      <c r="V16876" s="5">
        <v>4</v>
      </c>
    </row>
    <row r="16877" spans="1:22" x14ac:dyDescent="0.2">
      <c r="A16877" t="s">
        <v>25</v>
      </c>
      <c r="B16877" s="1">
        <v>189</v>
      </c>
      <c r="C16877" t="s">
        <v>16</v>
      </c>
      <c r="D16877" t="s">
        <v>18</v>
      </c>
      <c r="E16877" t="b">
        <v>0</v>
      </c>
      <c r="F16877" t="b">
        <v>0</v>
      </c>
      <c r="G16877">
        <v>4</v>
      </c>
      <c r="H16877" t="b">
        <v>0</v>
      </c>
      <c r="I16877">
        <v>0</v>
      </c>
      <c r="K16877" s="2">
        <v>1</v>
      </c>
      <c r="M16877">
        <v>8</v>
      </c>
      <c r="N16877">
        <v>76</v>
      </c>
      <c r="O16877">
        <v>1</v>
      </c>
      <c r="P16877" s="5">
        <v>0.98</v>
      </c>
      <c r="Q16877" s="5">
        <v>0.46</v>
      </c>
      <c r="R16877" s="5" t="str" cm="1">
        <f t="array" ref="R16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77" s="5">
        <v>322</v>
      </c>
      <c r="T16877" s="5">
        <v>11</v>
      </c>
      <c r="U16877" s="5">
        <v>659</v>
      </c>
      <c r="V16877" s="5">
        <v>29</v>
      </c>
    </row>
    <row r="16878" spans="1:22" x14ac:dyDescent="0.2">
      <c r="A16878" t="s">
        <v>25</v>
      </c>
      <c r="B16878" s="1">
        <v>172</v>
      </c>
      <c r="C16878" t="s">
        <v>16</v>
      </c>
      <c r="D16878" t="s">
        <v>18</v>
      </c>
      <c r="E16878" t="b">
        <v>0</v>
      </c>
      <c r="F16878" t="b">
        <v>0</v>
      </c>
      <c r="G16878">
        <v>2</v>
      </c>
      <c r="H16878" t="b">
        <v>0</v>
      </c>
      <c r="I16878">
        <v>0</v>
      </c>
      <c r="K16878" s="2">
        <v>1</v>
      </c>
      <c r="M16878">
        <v>10</v>
      </c>
      <c r="N16878">
        <v>86</v>
      </c>
      <c r="O16878">
        <v>0</v>
      </c>
      <c r="P16878" s="5">
        <v>0.97</v>
      </c>
      <c r="Q16878" s="5">
        <v>0.45</v>
      </c>
      <c r="R16878" s="5" t="str" cm="1">
        <f t="array" ref="R16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78" s="5">
        <v>324</v>
      </c>
      <c r="T16878" s="5">
        <v>11</v>
      </c>
      <c r="U16878" s="5">
        <v>675</v>
      </c>
      <c r="V16878" s="5">
        <v>30</v>
      </c>
    </row>
    <row r="16879" spans="1:22" x14ac:dyDescent="0.2">
      <c r="A16879" t="s">
        <v>25</v>
      </c>
      <c r="B16879" s="1">
        <v>252</v>
      </c>
      <c r="C16879" t="s">
        <v>16</v>
      </c>
      <c r="D16879" t="s">
        <v>17</v>
      </c>
      <c r="E16879" t="b">
        <v>0</v>
      </c>
      <c r="F16879" t="b">
        <v>1</v>
      </c>
      <c r="G16879">
        <v>2</v>
      </c>
      <c r="H16879" t="b">
        <v>0</v>
      </c>
      <c r="I16879">
        <v>1</v>
      </c>
      <c r="K16879" s="2">
        <v>0</v>
      </c>
      <c r="M16879">
        <v>6</v>
      </c>
      <c r="N16879">
        <v>64</v>
      </c>
      <c r="O16879">
        <v>1</v>
      </c>
      <c r="P16879" s="5">
        <v>5.51</v>
      </c>
      <c r="Q16879" s="5">
        <v>0.42</v>
      </c>
      <c r="R16879" s="5" t="str" cm="1">
        <f t="array" ref="R16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79" s="5">
        <v>64</v>
      </c>
      <c r="T16879" s="5">
        <v>2</v>
      </c>
      <c r="U16879" s="5">
        <v>134</v>
      </c>
      <c r="V16879" s="5">
        <v>6</v>
      </c>
    </row>
    <row r="16880" spans="1:22" x14ac:dyDescent="0.2">
      <c r="A16880" t="s">
        <v>25</v>
      </c>
      <c r="B16880" s="1">
        <v>320</v>
      </c>
      <c r="C16880" t="s">
        <v>16</v>
      </c>
      <c r="D16880" t="s">
        <v>18</v>
      </c>
      <c r="E16880" t="b">
        <v>0</v>
      </c>
      <c r="F16880" t="b">
        <v>0</v>
      </c>
      <c r="G16880">
        <v>6</v>
      </c>
      <c r="H16880" t="b">
        <v>0</v>
      </c>
      <c r="I16880">
        <v>0</v>
      </c>
      <c r="K16880" s="2">
        <v>1</v>
      </c>
      <c r="M16880">
        <v>10</v>
      </c>
      <c r="N16880">
        <v>92</v>
      </c>
      <c r="O16880">
        <v>3</v>
      </c>
      <c r="P16880" s="5">
        <v>0.63</v>
      </c>
      <c r="Q16880" s="5">
        <v>0.42</v>
      </c>
      <c r="R16880" s="5" t="str" cm="1">
        <f t="array" ref="R16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80" s="5">
        <v>437</v>
      </c>
      <c r="T16880" s="5">
        <v>14</v>
      </c>
      <c r="U16880" s="5">
        <v>936</v>
      </c>
      <c r="V16880" s="5">
        <v>42</v>
      </c>
    </row>
    <row r="16881" spans="1:22" x14ac:dyDescent="0.2">
      <c r="A16881" t="s">
        <v>25</v>
      </c>
      <c r="B16881" s="1">
        <v>339</v>
      </c>
      <c r="C16881" t="s">
        <v>16</v>
      </c>
      <c r="D16881" t="s">
        <v>18</v>
      </c>
      <c r="E16881" t="b">
        <v>0</v>
      </c>
      <c r="F16881" t="b">
        <v>0</v>
      </c>
      <c r="G16881">
        <v>2</v>
      </c>
      <c r="H16881" t="b">
        <v>1</v>
      </c>
      <c r="I16881">
        <v>0</v>
      </c>
      <c r="K16881" s="2">
        <v>1</v>
      </c>
      <c r="M16881">
        <v>10</v>
      </c>
      <c r="N16881">
        <v>94</v>
      </c>
      <c r="O16881">
        <v>1</v>
      </c>
      <c r="P16881" s="5">
        <v>0.66</v>
      </c>
      <c r="Q16881" s="5">
        <v>0.62</v>
      </c>
      <c r="R16881" s="5" t="str" cm="1">
        <f t="array" ref="R16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81" s="5">
        <v>512</v>
      </c>
      <c r="T16881" s="5">
        <v>17</v>
      </c>
      <c r="U16881" s="5">
        <v>847</v>
      </c>
      <c r="V16881" s="5">
        <v>38</v>
      </c>
    </row>
    <row r="16882" spans="1:22" x14ac:dyDescent="0.2">
      <c r="A16882" t="s">
        <v>25</v>
      </c>
      <c r="B16882" s="1">
        <v>182</v>
      </c>
      <c r="C16882" t="s">
        <v>16</v>
      </c>
      <c r="D16882" t="s">
        <v>18</v>
      </c>
      <c r="E16882" t="b">
        <v>0</v>
      </c>
      <c r="F16882" t="b">
        <v>0</v>
      </c>
      <c r="G16882">
        <v>2</v>
      </c>
      <c r="H16882" t="b">
        <v>0</v>
      </c>
      <c r="I16882">
        <v>0</v>
      </c>
      <c r="K16882" s="2">
        <v>0</v>
      </c>
      <c r="M16882">
        <v>10</v>
      </c>
      <c r="N16882">
        <v>94</v>
      </c>
      <c r="O16882">
        <v>1</v>
      </c>
      <c r="P16882" s="5">
        <v>0.97</v>
      </c>
      <c r="Q16882" s="5">
        <v>0.43</v>
      </c>
      <c r="R16882" s="5" t="str" cm="1">
        <f t="array" ref="R16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82" s="5">
        <v>422</v>
      </c>
      <c r="T16882" s="5">
        <v>14</v>
      </c>
      <c r="U16882" s="5">
        <v>740</v>
      </c>
      <c r="V16882" s="5">
        <v>33</v>
      </c>
    </row>
    <row r="16883" spans="1:22" x14ac:dyDescent="0.2">
      <c r="A16883" t="s">
        <v>25</v>
      </c>
      <c r="B16883" s="1">
        <v>246</v>
      </c>
      <c r="C16883" t="s">
        <v>16</v>
      </c>
      <c r="D16883" t="s">
        <v>18</v>
      </c>
      <c r="E16883" t="b">
        <v>0</v>
      </c>
      <c r="F16883" t="b">
        <v>0</v>
      </c>
      <c r="G16883">
        <v>3</v>
      </c>
      <c r="H16883" t="b">
        <v>0</v>
      </c>
      <c r="I16883">
        <v>0</v>
      </c>
      <c r="K16883" s="2">
        <v>0</v>
      </c>
      <c r="M16883">
        <v>10</v>
      </c>
      <c r="N16883">
        <v>93</v>
      </c>
      <c r="O16883">
        <v>1</v>
      </c>
      <c r="P16883" s="5">
        <v>0.85</v>
      </c>
      <c r="Q16883" s="5">
        <v>0.59</v>
      </c>
      <c r="R16883" s="5" t="str" cm="1">
        <f t="array" ref="R16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83" s="5">
        <v>410</v>
      </c>
      <c r="T16883" s="5">
        <v>14</v>
      </c>
      <c r="U16883" s="5">
        <v>807</v>
      </c>
      <c r="V16883" s="5">
        <v>36</v>
      </c>
    </row>
    <row r="16884" spans="1:22" x14ac:dyDescent="0.2">
      <c r="A16884" t="s">
        <v>25</v>
      </c>
      <c r="B16884" s="1">
        <v>258</v>
      </c>
      <c r="C16884" t="s">
        <v>16</v>
      </c>
      <c r="D16884" t="s">
        <v>18</v>
      </c>
      <c r="E16884" t="b">
        <v>0</v>
      </c>
      <c r="F16884" t="b">
        <v>0</v>
      </c>
      <c r="G16884">
        <v>5</v>
      </c>
      <c r="H16884" t="b">
        <v>0</v>
      </c>
      <c r="I16884">
        <v>1</v>
      </c>
      <c r="K16884" s="2">
        <v>0</v>
      </c>
      <c r="M16884">
        <v>9</v>
      </c>
      <c r="N16884">
        <v>100</v>
      </c>
      <c r="O16884">
        <v>1</v>
      </c>
      <c r="P16884" s="5">
        <v>0.94</v>
      </c>
      <c r="Q16884" s="5">
        <v>0.49</v>
      </c>
      <c r="R16884" s="5" t="str" cm="1">
        <f t="array" ref="R16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84" s="5">
        <v>328</v>
      </c>
      <c r="T16884" s="5">
        <v>11</v>
      </c>
      <c r="U16884" s="5">
        <v>661</v>
      </c>
      <c r="V16884" s="5">
        <v>30</v>
      </c>
    </row>
    <row r="16885" spans="1:22" x14ac:dyDescent="0.2">
      <c r="A16885" t="s">
        <v>25</v>
      </c>
      <c r="B16885" s="1">
        <v>287</v>
      </c>
      <c r="C16885" t="s">
        <v>16</v>
      </c>
      <c r="D16885" t="s">
        <v>18</v>
      </c>
      <c r="E16885" t="b">
        <v>0</v>
      </c>
      <c r="F16885" t="b">
        <v>0</v>
      </c>
      <c r="G16885">
        <v>5</v>
      </c>
      <c r="H16885" t="b">
        <v>0</v>
      </c>
      <c r="I16885">
        <v>1</v>
      </c>
      <c r="K16885" s="2">
        <v>0</v>
      </c>
      <c r="M16885">
        <v>9</v>
      </c>
      <c r="N16885">
        <v>93</v>
      </c>
      <c r="O16885">
        <v>2</v>
      </c>
      <c r="P16885" s="5">
        <v>5.07</v>
      </c>
      <c r="Q16885" s="5">
        <v>4</v>
      </c>
      <c r="R16885" s="5" t="str" cm="1">
        <f t="array" ref="R16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85" s="5">
        <v>108</v>
      </c>
      <c r="T16885" s="5">
        <v>4</v>
      </c>
      <c r="U16885" s="5">
        <v>149</v>
      </c>
      <c r="V16885" s="5">
        <v>7</v>
      </c>
    </row>
    <row r="16886" spans="1:22" x14ac:dyDescent="0.2">
      <c r="A16886" t="s">
        <v>25</v>
      </c>
      <c r="B16886" s="1">
        <v>155</v>
      </c>
      <c r="C16886" t="s">
        <v>16</v>
      </c>
      <c r="D16886" t="s">
        <v>18</v>
      </c>
      <c r="E16886" t="b">
        <v>0</v>
      </c>
      <c r="F16886" t="b">
        <v>0</v>
      </c>
      <c r="G16886">
        <v>4</v>
      </c>
      <c r="H16886" t="b">
        <v>0</v>
      </c>
      <c r="I16886">
        <v>0</v>
      </c>
      <c r="K16886" s="2">
        <v>0</v>
      </c>
      <c r="M16886">
        <v>8</v>
      </c>
      <c r="N16886">
        <v>86</v>
      </c>
      <c r="O16886">
        <v>1</v>
      </c>
      <c r="P16886" s="5">
        <v>3.89</v>
      </c>
      <c r="Q16886" s="5">
        <v>0.2</v>
      </c>
      <c r="R16886" s="5" t="str" cm="1">
        <f t="array" ref="R16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86" s="5">
        <v>80</v>
      </c>
      <c r="T16886" s="5">
        <v>3</v>
      </c>
      <c r="U16886" s="5">
        <v>212</v>
      </c>
      <c r="V16886" s="5">
        <v>9</v>
      </c>
    </row>
    <row r="16887" spans="1:22" x14ac:dyDescent="0.2">
      <c r="A16887" t="s">
        <v>25</v>
      </c>
      <c r="B16887" s="1">
        <v>212</v>
      </c>
      <c r="C16887" t="s">
        <v>16</v>
      </c>
      <c r="D16887" t="s">
        <v>18</v>
      </c>
      <c r="E16887" t="b">
        <v>0</v>
      </c>
      <c r="F16887" t="b">
        <v>0</v>
      </c>
      <c r="G16887">
        <v>4</v>
      </c>
      <c r="H16887" t="b">
        <v>1</v>
      </c>
      <c r="I16887">
        <v>0</v>
      </c>
      <c r="K16887" s="2">
        <v>1</v>
      </c>
      <c r="M16887">
        <v>10</v>
      </c>
      <c r="N16887">
        <v>96</v>
      </c>
      <c r="O16887">
        <v>1</v>
      </c>
      <c r="P16887" s="5">
        <v>5.47</v>
      </c>
      <c r="Q16887" s="5">
        <v>4.41</v>
      </c>
      <c r="R16887" s="5" t="str" cm="1">
        <f t="array" ref="R16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87" s="5">
        <v>128</v>
      </c>
      <c r="T16887" s="5">
        <v>4</v>
      </c>
      <c r="U16887" s="5">
        <v>151</v>
      </c>
      <c r="V16887" s="5">
        <v>7</v>
      </c>
    </row>
    <row r="16888" spans="1:22" x14ac:dyDescent="0.2">
      <c r="A16888" t="s">
        <v>25</v>
      </c>
      <c r="B16888" s="1">
        <v>124</v>
      </c>
      <c r="C16888" t="s">
        <v>16</v>
      </c>
      <c r="D16888" t="s">
        <v>17</v>
      </c>
      <c r="E16888" t="b">
        <v>0</v>
      </c>
      <c r="F16888" t="b">
        <v>1</v>
      </c>
      <c r="G16888">
        <v>2</v>
      </c>
      <c r="H16888" t="b">
        <v>0</v>
      </c>
      <c r="I16888">
        <v>1</v>
      </c>
      <c r="K16888" s="2">
        <v>0</v>
      </c>
      <c r="M16888">
        <v>9</v>
      </c>
      <c r="N16888">
        <v>87</v>
      </c>
      <c r="O16888">
        <v>1</v>
      </c>
      <c r="P16888" s="5">
        <v>0.49</v>
      </c>
      <c r="Q16888" s="5">
        <v>0.47</v>
      </c>
      <c r="R16888" s="5" t="str" cm="1">
        <f t="array" ref="R16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88" s="5">
        <v>640</v>
      </c>
      <c r="T16888" s="5">
        <v>21</v>
      </c>
      <c r="U16888" s="5">
        <v>903</v>
      </c>
      <c r="V16888" s="5">
        <v>40</v>
      </c>
    </row>
    <row r="16889" spans="1:22" x14ac:dyDescent="0.2">
      <c r="A16889" t="s">
        <v>25</v>
      </c>
      <c r="B16889" s="1">
        <v>229</v>
      </c>
      <c r="C16889" t="s">
        <v>16</v>
      </c>
      <c r="D16889" t="s">
        <v>17</v>
      </c>
      <c r="E16889" t="b">
        <v>0</v>
      </c>
      <c r="F16889" t="b">
        <v>1</v>
      </c>
      <c r="G16889">
        <v>4</v>
      </c>
      <c r="H16889" t="b">
        <v>0</v>
      </c>
      <c r="I16889">
        <v>0</v>
      </c>
      <c r="K16889" s="2">
        <v>1</v>
      </c>
      <c r="M16889">
        <v>9</v>
      </c>
      <c r="N16889">
        <v>81</v>
      </c>
      <c r="O16889">
        <v>2</v>
      </c>
      <c r="P16889" s="5">
        <v>0.94</v>
      </c>
      <c r="Q16889" s="5">
        <v>0.49</v>
      </c>
      <c r="R16889" s="5" t="str" cm="1">
        <f t="array" ref="R16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89" s="5">
        <v>489</v>
      </c>
      <c r="T16889" s="5">
        <v>16</v>
      </c>
      <c r="U16889" s="5">
        <v>839</v>
      </c>
      <c r="V16889" s="5">
        <v>38</v>
      </c>
    </row>
    <row r="16890" spans="1:22" x14ac:dyDescent="0.2">
      <c r="A16890" t="s">
        <v>25</v>
      </c>
      <c r="B16890" s="1">
        <v>202</v>
      </c>
      <c r="C16890" t="s">
        <v>16</v>
      </c>
      <c r="D16890" t="s">
        <v>18</v>
      </c>
      <c r="E16890" t="b">
        <v>0</v>
      </c>
      <c r="F16890" t="b">
        <v>0</v>
      </c>
      <c r="G16890">
        <v>2</v>
      </c>
      <c r="H16890" t="b">
        <v>0</v>
      </c>
      <c r="I16890">
        <v>1</v>
      </c>
      <c r="K16890" s="2">
        <v>0</v>
      </c>
      <c r="M16890">
        <v>10</v>
      </c>
      <c r="N16890">
        <v>92</v>
      </c>
      <c r="O16890">
        <v>0</v>
      </c>
      <c r="P16890" s="5">
        <v>0.86</v>
      </c>
      <c r="Q16890" s="5">
        <v>0.56000000000000005</v>
      </c>
      <c r="R16890" s="5" t="str" cm="1">
        <f t="array" ref="R16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90" s="5">
        <v>356</v>
      </c>
      <c r="T16890" s="5">
        <v>12</v>
      </c>
      <c r="U16890" s="5">
        <v>711</v>
      </c>
      <c r="V16890" s="5">
        <v>32</v>
      </c>
    </row>
    <row r="16891" spans="1:22" x14ac:dyDescent="0.2">
      <c r="A16891" t="s">
        <v>25</v>
      </c>
      <c r="B16891" s="1">
        <v>235</v>
      </c>
      <c r="C16891" t="s">
        <v>16</v>
      </c>
      <c r="D16891" t="s">
        <v>18</v>
      </c>
      <c r="E16891" t="b">
        <v>0</v>
      </c>
      <c r="F16891" t="b">
        <v>0</v>
      </c>
      <c r="G16891">
        <v>4</v>
      </c>
      <c r="H16891" t="b">
        <v>0</v>
      </c>
      <c r="I16891">
        <v>1</v>
      </c>
      <c r="K16891" s="2">
        <v>0</v>
      </c>
      <c r="M16891">
        <v>9</v>
      </c>
      <c r="N16891">
        <v>93</v>
      </c>
      <c r="O16891">
        <v>2</v>
      </c>
      <c r="P16891" s="5">
        <v>0.93</v>
      </c>
      <c r="Q16891" s="5">
        <v>0.53</v>
      </c>
      <c r="R16891" s="5" t="str" cm="1">
        <f t="array" ref="R16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91" s="5">
        <v>438</v>
      </c>
      <c r="T16891" s="5">
        <v>14</v>
      </c>
      <c r="U16891" s="5">
        <v>873</v>
      </c>
      <c r="V16891" s="5">
        <v>39</v>
      </c>
    </row>
    <row r="16892" spans="1:22" x14ac:dyDescent="0.2">
      <c r="A16892" t="s">
        <v>25</v>
      </c>
      <c r="B16892" s="1">
        <v>242</v>
      </c>
      <c r="C16892" t="s">
        <v>16</v>
      </c>
      <c r="D16892" t="s">
        <v>18</v>
      </c>
      <c r="E16892" t="b">
        <v>0</v>
      </c>
      <c r="F16892" t="b">
        <v>0</v>
      </c>
      <c r="G16892">
        <v>4</v>
      </c>
      <c r="H16892" t="b">
        <v>0</v>
      </c>
      <c r="I16892">
        <v>1</v>
      </c>
      <c r="K16892" s="2">
        <v>0</v>
      </c>
      <c r="M16892">
        <v>10</v>
      </c>
      <c r="N16892">
        <v>95</v>
      </c>
      <c r="O16892">
        <v>1</v>
      </c>
      <c r="P16892" s="5">
        <v>1.02</v>
      </c>
      <c r="Q16892" s="5">
        <v>0.38</v>
      </c>
      <c r="R16892" s="5" t="str" cm="1">
        <f t="array" ref="R16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92" s="5">
        <v>336</v>
      </c>
      <c r="T16892" s="5">
        <v>11</v>
      </c>
      <c r="U16892" s="5">
        <v>686</v>
      </c>
      <c r="V16892" s="5">
        <v>31</v>
      </c>
    </row>
    <row r="16893" spans="1:22" x14ac:dyDescent="0.2">
      <c r="A16893" t="s">
        <v>25</v>
      </c>
      <c r="B16893" s="1">
        <v>148</v>
      </c>
      <c r="C16893" t="s">
        <v>16</v>
      </c>
      <c r="D16893" t="s">
        <v>18</v>
      </c>
      <c r="E16893" t="b">
        <v>0</v>
      </c>
      <c r="F16893" t="b">
        <v>0</v>
      </c>
      <c r="G16893">
        <v>2</v>
      </c>
      <c r="H16893" t="b">
        <v>0</v>
      </c>
      <c r="I16893">
        <v>0</v>
      </c>
      <c r="K16893" s="2">
        <v>1</v>
      </c>
      <c r="M16893">
        <v>8</v>
      </c>
      <c r="N16893">
        <v>81</v>
      </c>
      <c r="O16893">
        <v>1</v>
      </c>
      <c r="P16893" s="5">
        <v>5.85</v>
      </c>
      <c r="Q16893" s="5">
        <v>0.45</v>
      </c>
      <c r="R16893" s="5" t="str" cm="1">
        <f t="array" ref="R16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93" s="5">
        <v>70</v>
      </c>
      <c r="T16893" s="5">
        <v>2</v>
      </c>
      <c r="U16893" s="5">
        <v>122</v>
      </c>
      <c r="V16893" s="5">
        <v>5</v>
      </c>
    </row>
    <row r="16894" spans="1:22" x14ac:dyDescent="0.2">
      <c r="A16894" t="s">
        <v>25</v>
      </c>
      <c r="B16894" s="1">
        <v>227</v>
      </c>
      <c r="C16894" t="s">
        <v>16</v>
      </c>
      <c r="D16894" t="s">
        <v>18</v>
      </c>
      <c r="E16894" t="b">
        <v>0</v>
      </c>
      <c r="F16894" t="b">
        <v>0</v>
      </c>
      <c r="G16894">
        <v>2</v>
      </c>
      <c r="H16894" t="b">
        <v>0</v>
      </c>
      <c r="I16894">
        <v>0</v>
      </c>
      <c r="K16894" s="2">
        <v>1</v>
      </c>
      <c r="M16894">
        <v>10</v>
      </c>
      <c r="N16894">
        <v>94</v>
      </c>
      <c r="O16894">
        <v>0</v>
      </c>
      <c r="P16894" s="5">
        <v>0.44</v>
      </c>
      <c r="Q16894" s="5">
        <v>0.32</v>
      </c>
      <c r="R16894" s="5" t="str" cm="1">
        <f t="array" ref="R16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94" s="5">
        <v>478</v>
      </c>
      <c r="T16894" s="5">
        <v>16</v>
      </c>
      <c r="U16894" s="5">
        <v>861</v>
      </c>
      <c r="V16894" s="5">
        <v>38</v>
      </c>
    </row>
    <row r="16895" spans="1:22" x14ac:dyDescent="0.2">
      <c r="A16895" t="s">
        <v>25</v>
      </c>
      <c r="B16895" s="1">
        <v>237</v>
      </c>
      <c r="C16895" t="s">
        <v>16</v>
      </c>
      <c r="D16895" t="s">
        <v>18</v>
      </c>
      <c r="E16895" t="b">
        <v>0</v>
      </c>
      <c r="F16895" t="b">
        <v>0</v>
      </c>
      <c r="G16895">
        <v>5</v>
      </c>
      <c r="H16895" t="b">
        <v>1</v>
      </c>
      <c r="I16895">
        <v>1</v>
      </c>
      <c r="K16895" s="2">
        <v>0</v>
      </c>
      <c r="M16895">
        <v>9</v>
      </c>
      <c r="N16895">
        <v>94</v>
      </c>
      <c r="O16895">
        <v>1</v>
      </c>
      <c r="P16895" s="5">
        <v>0.84</v>
      </c>
      <c r="Q16895" s="5">
        <v>0.56000000000000005</v>
      </c>
      <c r="R16895" s="5" t="str" cm="1">
        <f t="array" ref="R16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95" s="5">
        <v>439</v>
      </c>
      <c r="T16895" s="5">
        <v>14</v>
      </c>
      <c r="U16895" s="5">
        <v>786</v>
      </c>
      <c r="V16895" s="5">
        <v>35</v>
      </c>
    </row>
    <row r="16896" spans="1:22" x14ac:dyDescent="0.2">
      <c r="A16896" t="s">
        <v>25</v>
      </c>
      <c r="B16896" s="1">
        <v>264</v>
      </c>
      <c r="C16896" t="s">
        <v>16</v>
      </c>
      <c r="D16896" t="s">
        <v>18</v>
      </c>
      <c r="E16896" t="b">
        <v>0</v>
      </c>
      <c r="F16896" t="b">
        <v>0</v>
      </c>
      <c r="G16896">
        <v>4</v>
      </c>
      <c r="H16896" t="b">
        <v>0</v>
      </c>
      <c r="I16896">
        <v>0</v>
      </c>
      <c r="K16896" s="2">
        <v>0</v>
      </c>
      <c r="M16896">
        <v>9</v>
      </c>
      <c r="N16896">
        <v>91</v>
      </c>
      <c r="O16896">
        <v>1</v>
      </c>
      <c r="P16896" s="5">
        <v>0.98</v>
      </c>
      <c r="Q16896" s="5">
        <v>0.46</v>
      </c>
      <c r="R16896" s="5" t="str" cm="1">
        <f t="array" ref="R16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96" s="5">
        <v>640</v>
      </c>
      <c r="T16896" s="5">
        <v>21</v>
      </c>
      <c r="U16896" s="5">
        <v>828</v>
      </c>
      <c r="V16896" s="5">
        <v>37</v>
      </c>
    </row>
    <row r="16897" spans="1:22" x14ac:dyDescent="0.2">
      <c r="A16897" t="s">
        <v>25</v>
      </c>
      <c r="B16897" s="1">
        <v>269</v>
      </c>
      <c r="C16897" t="s">
        <v>16</v>
      </c>
      <c r="D16897" t="s">
        <v>18</v>
      </c>
      <c r="E16897" t="b">
        <v>0</v>
      </c>
      <c r="F16897" t="b">
        <v>0</v>
      </c>
      <c r="G16897">
        <v>4</v>
      </c>
      <c r="H16897" t="b">
        <v>0</v>
      </c>
      <c r="I16897">
        <v>0</v>
      </c>
      <c r="K16897" s="2">
        <v>1</v>
      </c>
      <c r="M16897">
        <v>10</v>
      </c>
      <c r="N16897">
        <v>93</v>
      </c>
      <c r="O16897">
        <v>1</v>
      </c>
      <c r="P16897" s="5">
        <v>0.89</v>
      </c>
      <c r="Q16897" s="5">
        <v>0.55000000000000004</v>
      </c>
      <c r="R16897" s="5" t="str" cm="1">
        <f t="array" ref="R16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97" s="5">
        <v>339</v>
      </c>
      <c r="T16897" s="5">
        <v>11</v>
      </c>
      <c r="U16897" s="5">
        <v>685</v>
      </c>
      <c r="V16897" s="5">
        <v>31</v>
      </c>
    </row>
    <row r="16898" spans="1:22" x14ac:dyDescent="0.2">
      <c r="A16898" t="s">
        <v>25</v>
      </c>
      <c r="B16898" s="1">
        <v>241</v>
      </c>
      <c r="C16898" t="s">
        <v>16</v>
      </c>
      <c r="D16898" t="s">
        <v>18</v>
      </c>
      <c r="E16898" t="b">
        <v>0</v>
      </c>
      <c r="F16898" t="b">
        <v>0</v>
      </c>
      <c r="G16898">
        <v>4</v>
      </c>
      <c r="H16898" t="b">
        <v>0</v>
      </c>
      <c r="I16898">
        <v>0</v>
      </c>
      <c r="K16898" s="2">
        <v>1</v>
      </c>
      <c r="M16898">
        <v>9</v>
      </c>
      <c r="N16898">
        <v>89</v>
      </c>
      <c r="O16898">
        <v>1</v>
      </c>
      <c r="P16898" s="5">
        <v>0.4</v>
      </c>
      <c r="Q16898" s="5">
        <v>0.35</v>
      </c>
      <c r="R16898" s="5" t="str" cm="1">
        <f t="array" ref="R16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98" s="5">
        <v>537</v>
      </c>
      <c r="T16898" s="5">
        <v>18</v>
      </c>
      <c r="U16898" s="5">
        <v>942</v>
      </c>
      <c r="V16898" s="5">
        <v>42</v>
      </c>
    </row>
    <row r="16899" spans="1:22" x14ac:dyDescent="0.2">
      <c r="A16899" t="s">
        <v>25</v>
      </c>
      <c r="B16899" s="1">
        <v>217</v>
      </c>
      <c r="C16899" t="s">
        <v>16</v>
      </c>
      <c r="D16899" t="s">
        <v>18</v>
      </c>
      <c r="E16899" t="b">
        <v>0</v>
      </c>
      <c r="F16899" t="b">
        <v>0</v>
      </c>
      <c r="G16899">
        <v>2</v>
      </c>
      <c r="H16899" t="b">
        <v>0</v>
      </c>
      <c r="I16899">
        <v>0</v>
      </c>
      <c r="K16899" s="2">
        <v>1</v>
      </c>
      <c r="M16899">
        <v>10</v>
      </c>
      <c r="N16899">
        <v>90</v>
      </c>
      <c r="O16899">
        <v>1</v>
      </c>
      <c r="P16899" s="5">
        <v>0.47</v>
      </c>
      <c r="Q16899" s="5">
        <v>0.32</v>
      </c>
      <c r="R16899" s="5" t="str" cm="1">
        <f t="array" ref="R16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99" s="5">
        <v>478</v>
      </c>
      <c r="T16899" s="5">
        <v>16</v>
      </c>
      <c r="U16899" s="5">
        <v>830</v>
      </c>
      <c r="V16899" s="5">
        <v>37</v>
      </c>
    </row>
    <row r="16900" spans="1:22" x14ac:dyDescent="0.2">
      <c r="A16900" t="s">
        <v>25</v>
      </c>
      <c r="B16900" s="1">
        <v>99</v>
      </c>
      <c r="C16900" t="s">
        <v>16</v>
      </c>
      <c r="D16900" t="s">
        <v>17</v>
      </c>
      <c r="E16900" t="b">
        <v>0</v>
      </c>
      <c r="F16900" t="b">
        <v>1</v>
      </c>
      <c r="G16900">
        <v>2</v>
      </c>
      <c r="H16900" t="b">
        <v>1</v>
      </c>
      <c r="I16900">
        <v>1</v>
      </c>
      <c r="K16900" s="2">
        <v>0</v>
      </c>
      <c r="M16900">
        <v>10</v>
      </c>
      <c r="N16900">
        <v>98</v>
      </c>
      <c r="O16900">
        <v>1</v>
      </c>
      <c r="P16900" s="5">
        <v>4.8899999999999997</v>
      </c>
      <c r="Q16900" s="5">
        <v>3.8</v>
      </c>
      <c r="R16900" s="5" t="str" cm="1">
        <f t="array" ref="R16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00" s="5">
        <v>103</v>
      </c>
      <c r="T16900" s="5">
        <v>3</v>
      </c>
      <c r="U16900" s="5">
        <v>152</v>
      </c>
      <c r="V16900" s="5">
        <v>7</v>
      </c>
    </row>
    <row r="16901" spans="1:22" x14ac:dyDescent="0.2">
      <c r="A16901" t="s">
        <v>25</v>
      </c>
      <c r="B16901" s="1">
        <v>101</v>
      </c>
      <c r="C16901" t="s">
        <v>16</v>
      </c>
      <c r="D16901" t="s">
        <v>17</v>
      </c>
      <c r="E16901" t="b">
        <v>0</v>
      </c>
      <c r="F16901" t="b">
        <v>1</v>
      </c>
      <c r="G16901">
        <v>2</v>
      </c>
      <c r="H16901" t="b">
        <v>1</v>
      </c>
      <c r="I16901">
        <v>1</v>
      </c>
      <c r="K16901" s="2">
        <v>0</v>
      </c>
      <c r="M16901">
        <v>10</v>
      </c>
      <c r="N16901">
        <v>98</v>
      </c>
      <c r="O16901">
        <v>1</v>
      </c>
      <c r="P16901" s="5">
        <v>5.01</v>
      </c>
      <c r="Q16901" s="5">
        <v>3.93</v>
      </c>
      <c r="R16901" s="5" t="str" cm="1">
        <f t="array" ref="R16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01" s="5">
        <v>106</v>
      </c>
      <c r="T16901" s="5">
        <v>3</v>
      </c>
      <c r="U16901" s="5">
        <v>150</v>
      </c>
      <c r="V16901" s="5">
        <v>7</v>
      </c>
    </row>
    <row r="16902" spans="1:22" x14ac:dyDescent="0.2">
      <c r="A16902" t="s">
        <v>25</v>
      </c>
      <c r="B16902" s="1">
        <v>83</v>
      </c>
      <c r="C16902" t="s">
        <v>16</v>
      </c>
      <c r="D16902" t="s">
        <v>17</v>
      </c>
      <c r="E16902" t="b">
        <v>0</v>
      </c>
      <c r="F16902" t="b">
        <v>1</v>
      </c>
      <c r="G16902">
        <v>2</v>
      </c>
      <c r="H16902" t="b">
        <v>0</v>
      </c>
      <c r="I16902">
        <v>1</v>
      </c>
      <c r="K16902" s="2">
        <v>0</v>
      </c>
      <c r="M16902">
        <v>8</v>
      </c>
      <c r="N16902">
        <v>84</v>
      </c>
      <c r="O16902">
        <v>1</v>
      </c>
      <c r="P16902" s="5">
        <v>4.04</v>
      </c>
      <c r="Q16902" s="5">
        <v>0.02</v>
      </c>
      <c r="R16902" s="5" t="str" cm="1">
        <f t="array" ref="R16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02" s="5">
        <v>78</v>
      </c>
      <c r="T16902" s="5">
        <v>3</v>
      </c>
      <c r="U16902" s="5">
        <v>193</v>
      </c>
      <c r="V16902" s="5">
        <v>9</v>
      </c>
    </row>
    <row r="16903" spans="1:22" x14ac:dyDescent="0.2">
      <c r="A16903" t="s">
        <v>25</v>
      </c>
      <c r="B16903" s="1">
        <v>212</v>
      </c>
      <c r="C16903" t="s">
        <v>16</v>
      </c>
      <c r="D16903" t="s">
        <v>18</v>
      </c>
      <c r="E16903" t="b">
        <v>0</v>
      </c>
      <c r="F16903" t="b">
        <v>0</v>
      </c>
      <c r="G16903">
        <v>2</v>
      </c>
      <c r="H16903" t="b">
        <v>1</v>
      </c>
      <c r="I16903">
        <v>0</v>
      </c>
      <c r="K16903" s="2">
        <v>1</v>
      </c>
      <c r="M16903">
        <v>10</v>
      </c>
      <c r="N16903">
        <v>98</v>
      </c>
      <c r="O16903">
        <v>1</v>
      </c>
      <c r="P16903" s="5">
        <v>3.71</v>
      </c>
      <c r="Q16903" s="5">
        <v>2.88</v>
      </c>
      <c r="R16903" s="5" t="str" cm="1">
        <f t="array" ref="R16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03" s="5">
        <v>108</v>
      </c>
      <c r="T16903" s="5">
        <v>4</v>
      </c>
      <c r="U16903" s="5">
        <v>214</v>
      </c>
      <c r="V16903" s="5">
        <v>10</v>
      </c>
    </row>
    <row r="16904" spans="1:22" x14ac:dyDescent="0.2">
      <c r="A16904" t="s">
        <v>25</v>
      </c>
      <c r="B16904" s="1">
        <v>513</v>
      </c>
      <c r="C16904" t="s">
        <v>16</v>
      </c>
      <c r="D16904" t="s">
        <v>18</v>
      </c>
      <c r="E16904" t="b">
        <v>0</v>
      </c>
      <c r="F16904" t="b">
        <v>0</v>
      </c>
      <c r="G16904">
        <v>4</v>
      </c>
      <c r="H16904" t="b">
        <v>0</v>
      </c>
      <c r="I16904">
        <v>1</v>
      </c>
      <c r="K16904" s="2">
        <v>0</v>
      </c>
      <c r="M16904">
        <v>10</v>
      </c>
      <c r="N16904">
        <v>100</v>
      </c>
      <c r="O16904">
        <v>2</v>
      </c>
      <c r="P16904" s="5">
        <v>3.56</v>
      </c>
      <c r="Q16904" s="5">
        <v>2.91</v>
      </c>
      <c r="R16904" s="5" t="str" cm="1">
        <f t="array" ref="R16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04" s="5">
        <v>100</v>
      </c>
      <c r="T16904" s="5">
        <v>3</v>
      </c>
      <c r="U16904" s="5">
        <v>242</v>
      </c>
      <c r="V16904" s="5">
        <v>11</v>
      </c>
    </row>
    <row r="16905" spans="1:22" x14ac:dyDescent="0.2">
      <c r="A16905" t="s">
        <v>25</v>
      </c>
      <c r="B16905" s="1">
        <v>107</v>
      </c>
      <c r="C16905" t="s">
        <v>16</v>
      </c>
      <c r="D16905" t="s">
        <v>17</v>
      </c>
      <c r="E16905" t="b">
        <v>0</v>
      </c>
      <c r="F16905" t="b">
        <v>1</v>
      </c>
      <c r="G16905">
        <v>2</v>
      </c>
      <c r="H16905" t="b">
        <v>1</v>
      </c>
      <c r="I16905">
        <v>1</v>
      </c>
      <c r="K16905" s="2">
        <v>0</v>
      </c>
      <c r="M16905">
        <v>10</v>
      </c>
      <c r="N16905">
        <v>98</v>
      </c>
      <c r="O16905">
        <v>1</v>
      </c>
      <c r="P16905" s="5">
        <v>6.01</v>
      </c>
      <c r="Q16905" s="5">
        <v>0.69</v>
      </c>
      <c r="R16905" s="5" t="str" cm="1">
        <f t="array" ref="R16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05" s="5">
        <v>68</v>
      </c>
      <c r="T16905" s="5">
        <v>2</v>
      </c>
      <c r="U16905" s="5">
        <v>118</v>
      </c>
      <c r="V16905" s="5">
        <v>5</v>
      </c>
    </row>
    <row r="16906" spans="1:22" x14ac:dyDescent="0.2">
      <c r="A16906" t="s">
        <v>25</v>
      </c>
      <c r="B16906" s="1">
        <v>116</v>
      </c>
      <c r="C16906" t="s">
        <v>16</v>
      </c>
      <c r="D16906" t="s">
        <v>17</v>
      </c>
      <c r="E16906" t="b">
        <v>0</v>
      </c>
      <c r="F16906" t="b">
        <v>1</v>
      </c>
      <c r="G16906">
        <v>2</v>
      </c>
      <c r="H16906" t="b">
        <v>1</v>
      </c>
      <c r="I16906">
        <v>1</v>
      </c>
      <c r="K16906" s="2">
        <v>0</v>
      </c>
      <c r="M16906">
        <v>10</v>
      </c>
      <c r="N16906">
        <v>100</v>
      </c>
      <c r="O16906">
        <v>1</v>
      </c>
      <c r="P16906" s="5">
        <v>6.25</v>
      </c>
      <c r="Q16906" s="5">
        <v>0.86</v>
      </c>
      <c r="R16906" s="5" t="str" cm="1">
        <f t="array" ref="R16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06" s="5">
        <v>66</v>
      </c>
      <c r="T16906" s="5">
        <v>2</v>
      </c>
      <c r="U16906" s="5">
        <v>113</v>
      </c>
      <c r="V16906" s="5">
        <v>5</v>
      </c>
    </row>
    <row r="16907" spans="1:22" x14ac:dyDescent="0.2">
      <c r="A16907" t="s">
        <v>25</v>
      </c>
      <c r="B16907" s="1">
        <v>201</v>
      </c>
      <c r="C16907" t="s">
        <v>16</v>
      </c>
      <c r="D16907" t="s">
        <v>18</v>
      </c>
      <c r="E16907" t="b">
        <v>0</v>
      </c>
      <c r="F16907" t="b">
        <v>0</v>
      </c>
      <c r="G16907">
        <v>4</v>
      </c>
      <c r="H16907" t="b">
        <v>0</v>
      </c>
      <c r="I16907">
        <v>0</v>
      </c>
      <c r="K16907" s="2">
        <v>1</v>
      </c>
      <c r="M16907">
        <v>10</v>
      </c>
      <c r="N16907">
        <v>100</v>
      </c>
      <c r="O16907">
        <v>1</v>
      </c>
      <c r="P16907" s="5">
        <v>6.22</v>
      </c>
      <c r="Q16907" s="5">
        <v>0.75</v>
      </c>
      <c r="R16907" s="5" t="str" cm="1">
        <f t="array" ref="R16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07" s="5">
        <v>65</v>
      </c>
      <c r="T16907" s="5">
        <v>2</v>
      </c>
      <c r="U16907" s="5">
        <v>114</v>
      </c>
      <c r="V16907" s="5">
        <v>5</v>
      </c>
    </row>
    <row r="16908" spans="1:22" x14ac:dyDescent="0.2">
      <c r="A16908" t="s">
        <v>25</v>
      </c>
      <c r="B16908" s="1">
        <v>386</v>
      </c>
      <c r="C16908" t="s">
        <v>16</v>
      </c>
      <c r="D16908" t="s">
        <v>18</v>
      </c>
      <c r="E16908" t="b">
        <v>0</v>
      </c>
      <c r="F16908" t="b">
        <v>0</v>
      </c>
      <c r="G16908">
        <v>6</v>
      </c>
      <c r="H16908" t="b">
        <v>0</v>
      </c>
      <c r="I16908">
        <v>0</v>
      </c>
      <c r="K16908" s="2">
        <v>1</v>
      </c>
      <c r="M16908">
        <v>8</v>
      </c>
      <c r="N16908">
        <v>88</v>
      </c>
      <c r="O16908">
        <v>2</v>
      </c>
      <c r="P16908" s="5">
        <v>3.19</v>
      </c>
      <c r="Q16908" s="5">
        <v>2.2400000000000002</v>
      </c>
      <c r="R16908" s="5" t="str" cm="1">
        <f t="array" ref="R16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08" s="5">
        <v>100</v>
      </c>
      <c r="T16908" s="5">
        <v>3</v>
      </c>
      <c r="U16908" s="5">
        <v>223</v>
      </c>
      <c r="V16908" s="5">
        <v>10</v>
      </c>
    </row>
    <row r="16909" spans="1:22" x14ac:dyDescent="0.2">
      <c r="A16909" t="s">
        <v>25</v>
      </c>
      <c r="B16909" s="1">
        <v>273</v>
      </c>
      <c r="C16909" t="s">
        <v>16</v>
      </c>
      <c r="D16909" t="s">
        <v>18</v>
      </c>
      <c r="E16909" t="b">
        <v>0</v>
      </c>
      <c r="F16909" t="b">
        <v>0</v>
      </c>
      <c r="G16909">
        <v>6</v>
      </c>
      <c r="H16909" t="b">
        <v>0</v>
      </c>
      <c r="I16909">
        <v>0</v>
      </c>
      <c r="K16909" s="2">
        <v>1</v>
      </c>
      <c r="M16909">
        <v>9</v>
      </c>
      <c r="N16909">
        <v>85</v>
      </c>
      <c r="O16909">
        <v>2</v>
      </c>
      <c r="P16909" s="5">
        <v>0.7</v>
      </c>
      <c r="Q16909" s="5">
        <v>0.39</v>
      </c>
      <c r="R16909" s="5" t="str" cm="1">
        <f t="array" ref="R16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09" s="5">
        <v>390</v>
      </c>
      <c r="T16909" s="5">
        <v>13</v>
      </c>
      <c r="U16909" s="5">
        <v>708</v>
      </c>
      <c r="V16909" s="5">
        <v>32</v>
      </c>
    </row>
    <row r="16910" spans="1:22" x14ac:dyDescent="0.2">
      <c r="A16910" t="s">
        <v>25</v>
      </c>
      <c r="B16910" s="1">
        <v>217</v>
      </c>
      <c r="C16910" t="s">
        <v>16</v>
      </c>
      <c r="D16910" t="s">
        <v>18</v>
      </c>
      <c r="E16910" t="b">
        <v>0</v>
      </c>
      <c r="F16910" t="b">
        <v>0</v>
      </c>
      <c r="G16910">
        <v>4</v>
      </c>
      <c r="H16910" t="b">
        <v>1</v>
      </c>
      <c r="I16910">
        <v>1</v>
      </c>
      <c r="K16910" s="2">
        <v>0</v>
      </c>
      <c r="M16910">
        <v>10</v>
      </c>
      <c r="N16910">
        <v>99</v>
      </c>
      <c r="O16910">
        <v>1</v>
      </c>
      <c r="P16910" s="5">
        <v>5.41</v>
      </c>
      <c r="Q16910" s="5">
        <v>4.32</v>
      </c>
      <c r="R16910" s="5" t="str" cm="1">
        <f t="array" ref="R16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10" s="5">
        <v>119</v>
      </c>
      <c r="T16910" s="5">
        <v>4</v>
      </c>
      <c r="U16910" s="5">
        <v>149</v>
      </c>
      <c r="V16910" s="5">
        <v>7</v>
      </c>
    </row>
    <row r="16911" spans="1:22" x14ac:dyDescent="0.2">
      <c r="A16911" t="s">
        <v>25</v>
      </c>
      <c r="B16911" s="1">
        <v>351</v>
      </c>
      <c r="C16911" t="s">
        <v>16</v>
      </c>
      <c r="D16911" t="s">
        <v>18</v>
      </c>
      <c r="E16911" t="b">
        <v>0</v>
      </c>
      <c r="F16911" t="b">
        <v>0</v>
      </c>
      <c r="G16911">
        <v>3</v>
      </c>
      <c r="H16911" t="b">
        <v>1</v>
      </c>
      <c r="I16911">
        <v>0</v>
      </c>
      <c r="K16911" s="2">
        <v>1</v>
      </c>
      <c r="M16911">
        <v>10</v>
      </c>
      <c r="N16911">
        <v>96</v>
      </c>
      <c r="O16911">
        <v>0</v>
      </c>
      <c r="P16911" s="5">
        <v>0.48</v>
      </c>
      <c r="Q16911" s="5">
        <v>0.37</v>
      </c>
      <c r="R16911" s="5" t="str" cm="1">
        <f t="array" ref="R16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11" s="5">
        <v>460</v>
      </c>
      <c r="T16911" s="5">
        <v>15</v>
      </c>
      <c r="U16911" s="5">
        <v>1026</v>
      </c>
      <c r="V16911" s="5">
        <v>46</v>
      </c>
    </row>
    <row r="16912" spans="1:22" x14ac:dyDescent="0.2">
      <c r="A16912" t="s">
        <v>25</v>
      </c>
      <c r="B16912" s="1">
        <v>123</v>
      </c>
      <c r="C16912" t="s">
        <v>16</v>
      </c>
      <c r="D16912" t="s">
        <v>17</v>
      </c>
      <c r="E16912" t="b">
        <v>0</v>
      </c>
      <c r="F16912" t="b">
        <v>1</v>
      </c>
      <c r="G16912">
        <v>2</v>
      </c>
      <c r="H16912" t="b">
        <v>0</v>
      </c>
      <c r="I16912">
        <v>1</v>
      </c>
      <c r="K16912" s="2">
        <v>0</v>
      </c>
      <c r="M16912">
        <v>9</v>
      </c>
      <c r="N16912">
        <v>97</v>
      </c>
      <c r="O16912">
        <v>1</v>
      </c>
      <c r="P16912" s="5">
        <v>5.14</v>
      </c>
      <c r="Q16912" s="5">
        <v>4.09</v>
      </c>
      <c r="R16912" s="5" t="str" cm="1">
        <f t="array" ref="R16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12" s="5">
        <v>112</v>
      </c>
      <c r="T16912" s="5">
        <v>4</v>
      </c>
      <c r="U16912" s="5">
        <v>150</v>
      </c>
      <c r="V16912" s="5">
        <v>7</v>
      </c>
    </row>
    <row r="16913" spans="1:22" x14ac:dyDescent="0.2">
      <c r="A16913" t="s">
        <v>25</v>
      </c>
      <c r="B16913" s="1">
        <v>235</v>
      </c>
      <c r="C16913" t="s">
        <v>16</v>
      </c>
      <c r="D16913" t="s">
        <v>18</v>
      </c>
      <c r="E16913" t="b">
        <v>0</v>
      </c>
      <c r="F16913" t="b">
        <v>0</v>
      </c>
      <c r="G16913">
        <v>5</v>
      </c>
      <c r="H16913" t="b">
        <v>0</v>
      </c>
      <c r="I16913">
        <v>1</v>
      </c>
      <c r="K16913" s="2">
        <v>0</v>
      </c>
      <c r="M16913">
        <v>10</v>
      </c>
      <c r="N16913">
        <v>100</v>
      </c>
      <c r="O16913">
        <v>2</v>
      </c>
      <c r="P16913" s="5">
        <v>4.68</v>
      </c>
      <c r="Q16913" s="5">
        <v>3.58</v>
      </c>
      <c r="R16913" s="5" t="str" cm="1">
        <f t="array" ref="R16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13" s="5">
        <v>98</v>
      </c>
      <c r="T16913" s="5">
        <v>3</v>
      </c>
      <c r="U16913" s="5">
        <v>155</v>
      </c>
      <c r="V16913" s="5">
        <v>7</v>
      </c>
    </row>
    <row r="16914" spans="1:22" x14ac:dyDescent="0.2">
      <c r="A16914" t="s">
        <v>25</v>
      </c>
      <c r="B16914" s="1">
        <v>221</v>
      </c>
      <c r="C16914" t="s">
        <v>16</v>
      </c>
      <c r="D16914" t="s">
        <v>18</v>
      </c>
      <c r="E16914" t="b">
        <v>0</v>
      </c>
      <c r="F16914" t="b">
        <v>0</v>
      </c>
      <c r="G16914">
        <v>4</v>
      </c>
      <c r="H16914" t="b">
        <v>0</v>
      </c>
      <c r="I16914">
        <v>1</v>
      </c>
      <c r="K16914" s="2">
        <v>0</v>
      </c>
      <c r="M16914">
        <v>10</v>
      </c>
      <c r="N16914">
        <v>100</v>
      </c>
      <c r="O16914">
        <v>1</v>
      </c>
      <c r="P16914" s="5">
        <v>5</v>
      </c>
      <c r="Q16914" s="5">
        <v>4.1399999999999997</v>
      </c>
      <c r="R16914" s="5" t="str" cm="1">
        <f t="array" ref="R16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14" s="5">
        <v>113</v>
      </c>
      <c r="T16914" s="5">
        <v>4</v>
      </c>
      <c r="U16914" s="5">
        <v>154</v>
      </c>
      <c r="V16914" s="5">
        <v>7</v>
      </c>
    </row>
    <row r="16915" spans="1:22" x14ac:dyDescent="0.2">
      <c r="A16915" t="s">
        <v>25</v>
      </c>
      <c r="B16915" s="1">
        <v>182</v>
      </c>
      <c r="C16915" t="s">
        <v>16</v>
      </c>
      <c r="D16915" t="s">
        <v>18</v>
      </c>
      <c r="E16915" t="b">
        <v>0</v>
      </c>
      <c r="F16915" t="b">
        <v>0</v>
      </c>
      <c r="G16915">
        <v>6</v>
      </c>
      <c r="H16915" t="b">
        <v>0</v>
      </c>
      <c r="I16915">
        <v>0</v>
      </c>
      <c r="K16915" s="2">
        <v>0</v>
      </c>
      <c r="M16915">
        <v>10</v>
      </c>
      <c r="N16915">
        <v>100</v>
      </c>
      <c r="O16915">
        <v>1</v>
      </c>
      <c r="P16915" s="5">
        <v>4.3099999999999996</v>
      </c>
      <c r="Q16915" s="5">
        <v>0.26</v>
      </c>
      <c r="R16915" s="5" t="str" cm="1">
        <f t="array" ref="R16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15" s="5">
        <v>75</v>
      </c>
      <c r="T16915" s="5">
        <v>2</v>
      </c>
      <c r="U16915" s="5">
        <v>179</v>
      </c>
      <c r="V16915" s="5">
        <v>8</v>
      </c>
    </row>
    <row r="16916" spans="1:22" x14ac:dyDescent="0.2">
      <c r="A16916" t="s">
        <v>25</v>
      </c>
      <c r="B16916" s="1">
        <v>171</v>
      </c>
      <c r="C16916" t="s">
        <v>16</v>
      </c>
      <c r="D16916" t="s">
        <v>18</v>
      </c>
      <c r="E16916" t="b">
        <v>0</v>
      </c>
      <c r="F16916" t="b">
        <v>0</v>
      </c>
      <c r="G16916">
        <v>2</v>
      </c>
      <c r="H16916" t="b">
        <v>0</v>
      </c>
      <c r="I16916">
        <v>0</v>
      </c>
      <c r="K16916" s="2">
        <v>1</v>
      </c>
      <c r="M16916">
        <v>8</v>
      </c>
      <c r="N16916">
        <v>83</v>
      </c>
      <c r="O16916">
        <v>1</v>
      </c>
      <c r="P16916" s="5">
        <v>0.8</v>
      </c>
      <c r="Q16916" s="5">
        <v>0.4</v>
      </c>
      <c r="R16916" s="5" t="str" cm="1">
        <f t="array" ref="R16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16" s="5">
        <v>350</v>
      </c>
      <c r="T16916" s="5">
        <v>12</v>
      </c>
      <c r="U16916" s="5">
        <v>775</v>
      </c>
      <c r="V16916" s="5">
        <v>35</v>
      </c>
    </row>
    <row r="16917" spans="1:22" x14ac:dyDescent="0.2">
      <c r="A16917" t="s">
        <v>25</v>
      </c>
      <c r="B16917" s="1">
        <v>299</v>
      </c>
      <c r="C16917" t="s">
        <v>16</v>
      </c>
      <c r="D16917" t="s">
        <v>18</v>
      </c>
      <c r="E16917" t="b">
        <v>0</v>
      </c>
      <c r="F16917" t="b">
        <v>0</v>
      </c>
      <c r="G16917">
        <v>4</v>
      </c>
      <c r="H16917" t="b">
        <v>0</v>
      </c>
      <c r="I16917">
        <v>0</v>
      </c>
      <c r="K16917" s="2">
        <v>1</v>
      </c>
      <c r="M16917">
        <v>2</v>
      </c>
      <c r="N16917">
        <v>20</v>
      </c>
      <c r="O16917">
        <v>1</v>
      </c>
      <c r="P16917" s="5">
        <v>5.0599999999999996</v>
      </c>
      <c r="Q16917" s="5">
        <v>4.2300000000000004</v>
      </c>
      <c r="R16917" s="5" t="str" cm="1">
        <f t="array" ref="R16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17" s="5">
        <v>118</v>
      </c>
      <c r="T16917" s="5">
        <v>4</v>
      </c>
      <c r="U16917" s="5">
        <v>153</v>
      </c>
      <c r="V16917" s="5">
        <v>7</v>
      </c>
    </row>
    <row r="16918" spans="1:22" x14ac:dyDescent="0.2">
      <c r="A16918" t="s">
        <v>25</v>
      </c>
      <c r="B16918" s="1">
        <v>252</v>
      </c>
      <c r="C16918" t="s">
        <v>16</v>
      </c>
      <c r="D16918" t="s">
        <v>18</v>
      </c>
      <c r="E16918" t="b">
        <v>0</v>
      </c>
      <c r="F16918" t="b">
        <v>0</v>
      </c>
      <c r="G16918">
        <v>2</v>
      </c>
      <c r="H16918" t="b">
        <v>1</v>
      </c>
      <c r="I16918">
        <v>0</v>
      </c>
      <c r="K16918" s="2">
        <v>0</v>
      </c>
      <c r="M16918">
        <v>10</v>
      </c>
      <c r="N16918">
        <v>97</v>
      </c>
      <c r="O16918">
        <v>1</v>
      </c>
      <c r="P16918" s="5">
        <v>0.78</v>
      </c>
      <c r="Q16918" s="5">
        <v>0.52</v>
      </c>
      <c r="R16918" s="5" t="str" cm="1">
        <f t="array" ref="R16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18" s="5">
        <v>377</v>
      </c>
      <c r="T16918" s="5">
        <v>12</v>
      </c>
      <c r="U16918" s="5">
        <v>844</v>
      </c>
      <c r="V16918" s="5">
        <v>38</v>
      </c>
    </row>
    <row r="16919" spans="1:22" x14ac:dyDescent="0.2">
      <c r="A16919" t="s">
        <v>25</v>
      </c>
      <c r="B16919" s="1">
        <v>111</v>
      </c>
      <c r="C16919" t="s">
        <v>16</v>
      </c>
      <c r="D16919" t="s">
        <v>17</v>
      </c>
      <c r="E16919" t="b">
        <v>0</v>
      </c>
      <c r="F16919" t="b">
        <v>1</v>
      </c>
      <c r="G16919">
        <v>2</v>
      </c>
      <c r="H16919" t="b">
        <v>1</v>
      </c>
      <c r="I16919">
        <v>0</v>
      </c>
      <c r="K16919" s="2">
        <v>1</v>
      </c>
      <c r="M16919">
        <v>9</v>
      </c>
      <c r="N16919">
        <v>94</v>
      </c>
      <c r="O16919">
        <v>1</v>
      </c>
      <c r="P16919" s="5">
        <v>5.35</v>
      </c>
      <c r="Q16919" s="5">
        <v>0.56999999999999995</v>
      </c>
      <c r="R16919" s="5" t="str" cm="1">
        <f t="array" ref="R16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19" s="5">
        <v>66</v>
      </c>
      <c r="T16919" s="5">
        <v>2</v>
      </c>
      <c r="U16919" s="5">
        <v>138</v>
      </c>
      <c r="V16919" s="5">
        <v>6</v>
      </c>
    </row>
    <row r="16920" spans="1:22" x14ac:dyDescent="0.2">
      <c r="A16920" t="s">
        <v>25</v>
      </c>
      <c r="B16920" s="1">
        <v>197</v>
      </c>
      <c r="C16920" t="s">
        <v>16</v>
      </c>
      <c r="D16920" t="s">
        <v>18</v>
      </c>
      <c r="E16920" t="b">
        <v>0</v>
      </c>
      <c r="F16920" t="b">
        <v>0</v>
      </c>
      <c r="G16920">
        <v>2</v>
      </c>
      <c r="H16920" t="b">
        <v>0</v>
      </c>
      <c r="I16920">
        <v>0</v>
      </c>
      <c r="K16920" s="2">
        <v>1</v>
      </c>
      <c r="M16920">
        <v>9</v>
      </c>
      <c r="N16920">
        <v>89</v>
      </c>
      <c r="O16920">
        <v>0</v>
      </c>
      <c r="P16920" s="5">
        <v>0.96</v>
      </c>
      <c r="Q16920" s="5">
        <v>0.48</v>
      </c>
      <c r="R16920" s="5" t="str" cm="1">
        <f t="array" ref="R16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20" s="5">
        <v>542</v>
      </c>
      <c r="T16920" s="5">
        <v>18</v>
      </c>
      <c r="U16920" s="5">
        <v>870</v>
      </c>
      <c r="V16920" s="5">
        <v>39</v>
      </c>
    </row>
    <row r="16921" spans="1:22" x14ac:dyDescent="0.2">
      <c r="A16921" t="s">
        <v>25</v>
      </c>
      <c r="B16921" s="1">
        <v>139</v>
      </c>
      <c r="C16921" t="s">
        <v>16</v>
      </c>
      <c r="D16921" t="s">
        <v>17</v>
      </c>
      <c r="E16921" t="b">
        <v>0</v>
      </c>
      <c r="F16921" t="b">
        <v>1</v>
      </c>
      <c r="G16921">
        <v>2</v>
      </c>
      <c r="H16921" t="b">
        <v>0</v>
      </c>
      <c r="I16921">
        <v>0</v>
      </c>
      <c r="K16921" s="2">
        <v>1</v>
      </c>
      <c r="M16921">
        <v>8</v>
      </c>
      <c r="N16921">
        <v>80</v>
      </c>
      <c r="O16921">
        <v>1</v>
      </c>
      <c r="P16921" s="5">
        <v>2.56</v>
      </c>
      <c r="Q16921" s="5">
        <v>1.81</v>
      </c>
      <c r="R16921" s="5" t="str" cm="1">
        <f t="array" ref="R16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21" s="5">
        <v>107</v>
      </c>
      <c r="T16921" s="5">
        <v>4</v>
      </c>
      <c r="U16921" s="5">
        <v>269</v>
      </c>
      <c r="V16921" s="5">
        <v>12</v>
      </c>
    </row>
    <row r="16922" spans="1:22" x14ac:dyDescent="0.2">
      <c r="A16922" t="s">
        <v>25</v>
      </c>
      <c r="B16922" s="1">
        <v>180</v>
      </c>
      <c r="C16922" t="s">
        <v>16</v>
      </c>
      <c r="D16922" t="s">
        <v>17</v>
      </c>
      <c r="E16922" t="b">
        <v>0</v>
      </c>
      <c r="F16922" t="b">
        <v>1</v>
      </c>
      <c r="G16922">
        <v>2</v>
      </c>
      <c r="H16922" t="b">
        <v>0</v>
      </c>
      <c r="I16922">
        <v>0</v>
      </c>
      <c r="K16922" s="2">
        <v>1</v>
      </c>
      <c r="M16922">
        <v>10</v>
      </c>
      <c r="N16922">
        <v>80</v>
      </c>
      <c r="O16922">
        <v>1</v>
      </c>
      <c r="P16922" s="5">
        <v>2.58</v>
      </c>
      <c r="Q16922" s="5">
        <v>1.96</v>
      </c>
      <c r="R16922" s="5" t="str" cm="1">
        <f t="array" ref="R16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22" s="5">
        <v>107</v>
      </c>
      <c r="T16922" s="5">
        <v>4</v>
      </c>
      <c r="U16922" s="5">
        <v>282</v>
      </c>
      <c r="V16922" s="5">
        <v>13</v>
      </c>
    </row>
    <row r="16923" spans="1:22" x14ac:dyDescent="0.2">
      <c r="A16923" t="s">
        <v>25</v>
      </c>
      <c r="B16923" s="1">
        <v>139</v>
      </c>
      <c r="C16923" t="s">
        <v>16</v>
      </c>
      <c r="D16923" t="s">
        <v>17</v>
      </c>
      <c r="E16923" t="b">
        <v>0</v>
      </c>
      <c r="F16923" t="b">
        <v>1</v>
      </c>
      <c r="G16923">
        <v>2</v>
      </c>
      <c r="H16923" t="b">
        <v>0</v>
      </c>
      <c r="I16923">
        <v>0</v>
      </c>
      <c r="K16923" s="2">
        <v>1</v>
      </c>
      <c r="M16923">
        <v>10</v>
      </c>
      <c r="N16923">
        <v>93</v>
      </c>
      <c r="O16923">
        <v>1</v>
      </c>
      <c r="P16923" s="5">
        <v>2.5299999999999998</v>
      </c>
      <c r="Q16923" s="5">
        <v>1.81</v>
      </c>
      <c r="R16923" s="5" t="str" cm="1">
        <f t="array" ref="R16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23" s="5">
        <v>108</v>
      </c>
      <c r="T16923" s="5">
        <v>4</v>
      </c>
      <c r="U16923" s="5">
        <v>274</v>
      </c>
      <c r="V16923" s="5">
        <v>12</v>
      </c>
    </row>
    <row r="16924" spans="1:22" x14ac:dyDescent="0.2">
      <c r="A16924" t="s">
        <v>25</v>
      </c>
      <c r="B16924" s="1">
        <v>139</v>
      </c>
      <c r="C16924" t="s">
        <v>16</v>
      </c>
      <c r="D16924" t="s">
        <v>17</v>
      </c>
      <c r="E16924" t="b">
        <v>0</v>
      </c>
      <c r="F16924" t="b">
        <v>1</v>
      </c>
      <c r="G16924">
        <v>2</v>
      </c>
      <c r="H16924" t="b">
        <v>0</v>
      </c>
      <c r="I16924">
        <v>0</v>
      </c>
      <c r="K16924" s="2">
        <v>1</v>
      </c>
      <c r="M16924">
        <v>8</v>
      </c>
      <c r="N16924">
        <v>90</v>
      </c>
      <c r="O16924">
        <v>1</v>
      </c>
      <c r="P16924" s="5">
        <v>2.58</v>
      </c>
      <c r="Q16924" s="5">
        <v>1.95</v>
      </c>
      <c r="R16924" s="5" t="str" cm="1">
        <f t="array" ref="R16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24" s="5">
        <v>107</v>
      </c>
      <c r="T16924" s="5">
        <v>4</v>
      </c>
      <c r="U16924" s="5">
        <v>281</v>
      </c>
      <c r="V16924" s="5">
        <v>13</v>
      </c>
    </row>
    <row r="16925" spans="1:22" x14ac:dyDescent="0.2">
      <c r="A16925" t="s">
        <v>25</v>
      </c>
      <c r="B16925" s="1">
        <v>272</v>
      </c>
      <c r="C16925" t="s">
        <v>16</v>
      </c>
      <c r="D16925" t="s">
        <v>18</v>
      </c>
      <c r="E16925" t="b">
        <v>0</v>
      </c>
      <c r="F16925" t="b">
        <v>0</v>
      </c>
      <c r="G16925">
        <v>4</v>
      </c>
      <c r="H16925" t="b">
        <v>1</v>
      </c>
      <c r="I16925">
        <v>1</v>
      </c>
      <c r="K16925" s="2">
        <v>0</v>
      </c>
      <c r="M16925">
        <v>10</v>
      </c>
      <c r="N16925">
        <v>99</v>
      </c>
      <c r="O16925">
        <v>1</v>
      </c>
      <c r="P16925" s="5">
        <v>4.51</v>
      </c>
      <c r="Q16925" s="5">
        <v>0.41</v>
      </c>
      <c r="R16925" s="5" t="str" cm="1">
        <f t="array" ref="R16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25" s="5">
        <v>72</v>
      </c>
      <c r="T16925" s="5">
        <v>2</v>
      </c>
      <c r="U16925" s="5">
        <v>170</v>
      </c>
      <c r="V16925" s="5">
        <v>8</v>
      </c>
    </row>
    <row r="16926" spans="1:22" x14ac:dyDescent="0.2">
      <c r="A16926" t="s">
        <v>25</v>
      </c>
      <c r="B16926" s="1">
        <v>244</v>
      </c>
      <c r="C16926" t="s">
        <v>16</v>
      </c>
      <c r="D16926" t="s">
        <v>18</v>
      </c>
      <c r="E16926" t="b">
        <v>0</v>
      </c>
      <c r="F16926" t="b">
        <v>0</v>
      </c>
      <c r="G16926">
        <v>4</v>
      </c>
      <c r="H16926" t="b">
        <v>1</v>
      </c>
      <c r="I16926">
        <v>1</v>
      </c>
      <c r="K16926" s="2">
        <v>0</v>
      </c>
      <c r="M16926">
        <v>10</v>
      </c>
      <c r="N16926">
        <v>98</v>
      </c>
      <c r="O16926">
        <v>1</v>
      </c>
      <c r="P16926" s="5">
        <v>4.4000000000000004</v>
      </c>
      <c r="Q16926" s="5">
        <v>0.37</v>
      </c>
      <c r="R16926" s="5" t="str" cm="1">
        <f t="array" ref="R16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26" s="5">
        <v>73</v>
      </c>
      <c r="T16926" s="5">
        <v>2</v>
      </c>
      <c r="U16926" s="5">
        <v>174</v>
      </c>
      <c r="V16926" s="5">
        <v>8</v>
      </c>
    </row>
    <row r="16927" spans="1:22" x14ac:dyDescent="0.2">
      <c r="A16927" t="s">
        <v>25</v>
      </c>
      <c r="B16927" s="1">
        <v>256</v>
      </c>
      <c r="C16927" t="s">
        <v>16</v>
      </c>
      <c r="D16927" t="s">
        <v>18</v>
      </c>
      <c r="E16927" t="b">
        <v>0</v>
      </c>
      <c r="F16927" t="b">
        <v>0</v>
      </c>
      <c r="G16927">
        <v>4</v>
      </c>
      <c r="H16927" t="b">
        <v>0</v>
      </c>
      <c r="I16927">
        <v>0</v>
      </c>
      <c r="K16927" s="2">
        <v>1</v>
      </c>
      <c r="M16927">
        <v>10</v>
      </c>
      <c r="N16927">
        <v>90</v>
      </c>
      <c r="O16927">
        <v>1</v>
      </c>
      <c r="P16927" s="5">
        <v>0.44</v>
      </c>
      <c r="Q16927" s="5">
        <v>0.28999999999999998</v>
      </c>
      <c r="R16927" s="5" t="str" cm="1">
        <f t="array" ref="R16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27" s="5">
        <v>462</v>
      </c>
      <c r="T16927" s="5">
        <v>15</v>
      </c>
      <c r="U16927" s="5">
        <v>859</v>
      </c>
      <c r="V16927" s="5">
        <v>38</v>
      </c>
    </row>
    <row r="16928" spans="1:22" x14ac:dyDescent="0.2">
      <c r="A16928" t="s">
        <v>25</v>
      </c>
      <c r="B16928" s="1">
        <v>223</v>
      </c>
      <c r="C16928" t="s">
        <v>16</v>
      </c>
      <c r="D16928" t="s">
        <v>18</v>
      </c>
      <c r="E16928" t="b">
        <v>0</v>
      </c>
      <c r="F16928" t="b">
        <v>0</v>
      </c>
      <c r="G16928">
        <v>2</v>
      </c>
      <c r="H16928" t="b">
        <v>0</v>
      </c>
      <c r="I16928">
        <v>0</v>
      </c>
      <c r="K16928" s="2">
        <v>1</v>
      </c>
      <c r="M16928">
        <v>10</v>
      </c>
      <c r="N16928">
        <v>100</v>
      </c>
      <c r="O16928">
        <v>1</v>
      </c>
      <c r="P16928" s="5">
        <v>0.93</v>
      </c>
      <c r="Q16928" s="5">
        <v>0.48</v>
      </c>
      <c r="R16928" s="5" t="str" cm="1">
        <f t="array" ref="R16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28" s="5">
        <v>421</v>
      </c>
      <c r="T16928" s="5">
        <v>14</v>
      </c>
      <c r="U16928" s="5">
        <v>760</v>
      </c>
      <c r="V16928" s="5">
        <v>34</v>
      </c>
    </row>
    <row r="16929" spans="1:22" x14ac:dyDescent="0.2">
      <c r="A16929" t="s">
        <v>25</v>
      </c>
      <c r="B16929" s="1">
        <v>206</v>
      </c>
      <c r="C16929" t="s">
        <v>16</v>
      </c>
      <c r="D16929" t="s">
        <v>18</v>
      </c>
      <c r="E16929" t="b">
        <v>0</v>
      </c>
      <c r="F16929" t="b">
        <v>0</v>
      </c>
      <c r="G16929">
        <v>2</v>
      </c>
      <c r="H16929" t="b">
        <v>1</v>
      </c>
      <c r="I16929">
        <v>0</v>
      </c>
      <c r="K16929" s="2">
        <v>1</v>
      </c>
      <c r="M16929">
        <v>10</v>
      </c>
      <c r="N16929">
        <v>95</v>
      </c>
      <c r="O16929">
        <v>0</v>
      </c>
      <c r="P16929" s="5">
        <v>0.84</v>
      </c>
      <c r="Q16929" s="5">
        <v>0.56000000000000005</v>
      </c>
      <c r="R16929" s="5" t="str" cm="1">
        <f t="array" ref="R16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29" s="5">
        <v>439</v>
      </c>
      <c r="T16929" s="5">
        <v>14</v>
      </c>
      <c r="U16929" s="5">
        <v>785</v>
      </c>
      <c r="V16929" s="5">
        <v>35</v>
      </c>
    </row>
    <row r="16930" spans="1:22" x14ac:dyDescent="0.2">
      <c r="A16930" t="s">
        <v>25</v>
      </c>
      <c r="B16930" s="1">
        <v>182</v>
      </c>
      <c r="C16930" t="s">
        <v>16</v>
      </c>
      <c r="D16930" t="s">
        <v>18</v>
      </c>
      <c r="E16930" t="b">
        <v>0</v>
      </c>
      <c r="F16930" t="b">
        <v>0</v>
      </c>
      <c r="G16930">
        <v>3</v>
      </c>
      <c r="H16930" t="b">
        <v>0</v>
      </c>
      <c r="I16930">
        <v>0</v>
      </c>
      <c r="K16930" s="2">
        <v>0</v>
      </c>
      <c r="M16930">
        <v>9</v>
      </c>
      <c r="N16930">
        <v>88</v>
      </c>
      <c r="O16930">
        <v>1</v>
      </c>
      <c r="P16930" s="5">
        <v>2.94</v>
      </c>
      <c r="Q16930" s="5">
        <v>1.9</v>
      </c>
      <c r="R16930" s="5" t="str" cm="1">
        <f t="array" ref="R16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30" s="5">
        <v>100</v>
      </c>
      <c r="T16930" s="5">
        <v>3</v>
      </c>
      <c r="U16930" s="5">
        <v>232</v>
      </c>
      <c r="V16930" s="5">
        <v>10</v>
      </c>
    </row>
    <row r="16931" spans="1:22" x14ac:dyDescent="0.2">
      <c r="A16931" t="s">
        <v>25</v>
      </c>
      <c r="B16931" s="1">
        <v>275</v>
      </c>
      <c r="C16931" t="s">
        <v>16</v>
      </c>
      <c r="D16931" t="s">
        <v>18</v>
      </c>
      <c r="E16931" t="b">
        <v>0</v>
      </c>
      <c r="F16931" t="b">
        <v>0</v>
      </c>
      <c r="G16931">
        <v>6</v>
      </c>
      <c r="H16931" t="b">
        <v>0</v>
      </c>
      <c r="I16931">
        <v>1</v>
      </c>
      <c r="K16931" s="2">
        <v>0</v>
      </c>
      <c r="M16931">
        <v>10</v>
      </c>
      <c r="N16931">
        <v>100</v>
      </c>
      <c r="O16931">
        <v>2</v>
      </c>
      <c r="P16931" s="5">
        <v>3.78</v>
      </c>
      <c r="Q16931" s="5">
        <v>2.88</v>
      </c>
      <c r="R16931" s="5" t="str" cm="1">
        <f t="array" ref="R16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31" s="5">
        <v>103</v>
      </c>
      <c r="T16931" s="5">
        <v>3</v>
      </c>
      <c r="U16931" s="5">
        <v>200</v>
      </c>
      <c r="V16931" s="5">
        <v>9</v>
      </c>
    </row>
    <row r="16932" spans="1:22" x14ac:dyDescent="0.2">
      <c r="A16932" t="s">
        <v>25</v>
      </c>
      <c r="B16932" s="1">
        <v>200</v>
      </c>
      <c r="C16932" t="s">
        <v>16</v>
      </c>
      <c r="D16932" t="s">
        <v>18</v>
      </c>
      <c r="E16932" t="b">
        <v>0</v>
      </c>
      <c r="F16932" t="b">
        <v>0</v>
      </c>
      <c r="G16932">
        <v>2</v>
      </c>
      <c r="H16932" t="b">
        <v>0</v>
      </c>
      <c r="I16932">
        <v>0</v>
      </c>
      <c r="K16932" s="2">
        <v>1</v>
      </c>
      <c r="M16932">
        <v>8</v>
      </c>
      <c r="N16932">
        <v>71</v>
      </c>
      <c r="O16932">
        <v>1</v>
      </c>
      <c r="P16932" s="5">
        <v>1.02</v>
      </c>
      <c r="Q16932" s="5">
        <v>0.41</v>
      </c>
      <c r="R16932" s="5" t="str" cm="1">
        <f t="array" ref="R16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32" s="5">
        <v>895</v>
      </c>
      <c r="T16932" s="5">
        <v>30</v>
      </c>
      <c r="U16932" s="5">
        <v>899</v>
      </c>
      <c r="V16932" s="5">
        <v>40</v>
      </c>
    </row>
    <row r="16933" spans="1:22" x14ac:dyDescent="0.2">
      <c r="A16933" t="s">
        <v>25</v>
      </c>
      <c r="B16933" s="1">
        <v>274</v>
      </c>
      <c r="C16933" t="s">
        <v>16</v>
      </c>
      <c r="D16933" t="s">
        <v>18</v>
      </c>
      <c r="E16933" t="b">
        <v>0</v>
      </c>
      <c r="F16933" t="b">
        <v>0</v>
      </c>
      <c r="G16933">
        <v>4</v>
      </c>
      <c r="H16933" t="b">
        <v>0</v>
      </c>
      <c r="I16933">
        <v>0</v>
      </c>
      <c r="K16933" s="2">
        <v>1</v>
      </c>
      <c r="M16933">
        <v>7</v>
      </c>
      <c r="N16933">
        <v>74</v>
      </c>
      <c r="O16933">
        <v>1</v>
      </c>
      <c r="P16933" s="5">
        <v>0.84</v>
      </c>
      <c r="Q16933" s="5">
        <v>0.56000000000000005</v>
      </c>
      <c r="R16933" s="5" t="str" cm="1">
        <f t="array" ref="R16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33" s="5">
        <v>436</v>
      </c>
      <c r="T16933" s="5">
        <v>14</v>
      </c>
      <c r="U16933" s="5">
        <v>786</v>
      </c>
      <c r="V16933" s="5">
        <v>35</v>
      </c>
    </row>
    <row r="16934" spans="1:22" x14ac:dyDescent="0.2">
      <c r="A16934" t="s">
        <v>25</v>
      </c>
      <c r="B16934" s="1">
        <v>212</v>
      </c>
      <c r="C16934" t="s">
        <v>16</v>
      </c>
      <c r="D16934" t="s">
        <v>18</v>
      </c>
      <c r="E16934" t="b">
        <v>0</v>
      </c>
      <c r="F16934" t="b">
        <v>0</v>
      </c>
      <c r="G16934">
        <v>3</v>
      </c>
      <c r="H16934" t="b">
        <v>0</v>
      </c>
      <c r="I16934">
        <v>1</v>
      </c>
      <c r="K16934" s="2">
        <v>0</v>
      </c>
      <c r="M16934">
        <v>9</v>
      </c>
      <c r="N16934">
        <v>89</v>
      </c>
      <c r="O16934">
        <v>1</v>
      </c>
      <c r="P16934" s="5">
        <v>1</v>
      </c>
      <c r="Q16934" s="5">
        <v>0.4</v>
      </c>
      <c r="R16934" s="5" t="str" cm="1">
        <f t="array" ref="R16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34" s="5">
        <v>341</v>
      </c>
      <c r="T16934" s="5">
        <v>11</v>
      </c>
      <c r="U16934" s="5">
        <v>673</v>
      </c>
      <c r="V16934" s="5">
        <v>30</v>
      </c>
    </row>
    <row r="16935" spans="1:22" x14ac:dyDescent="0.2">
      <c r="A16935" t="s">
        <v>25</v>
      </c>
      <c r="B16935" s="1">
        <v>136</v>
      </c>
      <c r="C16935" t="s">
        <v>16</v>
      </c>
      <c r="D16935" t="s">
        <v>17</v>
      </c>
      <c r="E16935" t="b">
        <v>0</v>
      </c>
      <c r="F16935" t="b">
        <v>1</v>
      </c>
      <c r="G16935">
        <v>2</v>
      </c>
      <c r="H16935" t="b">
        <v>0</v>
      </c>
      <c r="I16935">
        <v>1</v>
      </c>
      <c r="K16935" s="2">
        <v>0</v>
      </c>
      <c r="M16935">
        <v>10</v>
      </c>
      <c r="N16935">
        <v>80</v>
      </c>
      <c r="O16935">
        <v>1</v>
      </c>
      <c r="P16935" s="5">
        <v>3.37</v>
      </c>
      <c r="Q16935" s="5">
        <v>2.44</v>
      </c>
      <c r="R16935" s="5" t="str" cm="1">
        <f t="array" ref="R16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35" s="5">
        <v>101</v>
      </c>
      <c r="T16935" s="5">
        <v>3</v>
      </c>
      <c r="U16935" s="5">
        <v>216</v>
      </c>
      <c r="V16935" s="5">
        <v>10</v>
      </c>
    </row>
    <row r="16936" spans="1:22" x14ac:dyDescent="0.2">
      <c r="A16936" t="s">
        <v>25</v>
      </c>
      <c r="B16936" s="1">
        <v>123</v>
      </c>
      <c r="C16936" t="s">
        <v>16</v>
      </c>
      <c r="D16936" t="s">
        <v>17</v>
      </c>
      <c r="E16936" t="b">
        <v>0</v>
      </c>
      <c r="F16936" t="b">
        <v>1</v>
      </c>
      <c r="G16936">
        <v>2</v>
      </c>
      <c r="H16936" t="b">
        <v>0</v>
      </c>
      <c r="I16936">
        <v>0</v>
      </c>
      <c r="K16936" s="2">
        <v>1</v>
      </c>
      <c r="M16936">
        <v>10</v>
      </c>
      <c r="N16936">
        <v>90</v>
      </c>
      <c r="O16936">
        <v>1</v>
      </c>
      <c r="P16936" s="5">
        <v>4.66</v>
      </c>
      <c r="Q16936" s="5">
        <v>3.82</v>
      </c>
      <c r="R16936" s="5" t="str" cm="1">
        <f t="array" ref="R16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36" s="5">
        <v>102</v>
      </c>
      <c r="T16936" s="5">
        <v>3</v>
      </c>
      <c r="U16936" s="5">
        <v>159</v>
      </c>
      <c r="V16936" s="5">
        <v>7</v>
      </c>
    </row>
    <row r="16937" spans="1:22" x14ac:dyDescent="0.2">
      <c r="A16937" t="s">
        <v>25</v>
      </c>
      <c r="B16937" s="1">
        <v>267</v>
      </c>
      <c r="C16937" t="s">
        <v>16</v>
      </c>
      <c r="D16937" t="s">
        <v>18</v>
      </c>
      <c r="E16937" t="b">
        <v>0</v>
      </c>
      <c r="F16937" t="b">
        <v>0</v>
      </c>
      <c r="G16937">
        <v>3</v>
      </c>
      <c r="H16937" t="b">
        <v>0</v>
      </c>
      <c r="I16937">
        <v>0</v>
      </c>
      <c r="K16937" s="2">
        <v>0</v>
      </c>
      <c r="M16937">
        <v>10</v>
      </c>
      <c r="N16937">
        <v>90</v>
      </c>
      <c r="O16937">
        <v>1</v>
      </c>
      <c r="P16937" s="5">
        <v>0.92</v>
      </c>
      <c r="Q16937" s="5">
        <v>0.48</v>
      </c>
      <c r="R16937" s="5" t="str" cm="1">
        <f t="array" ref="R16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37" s="5">
        <v>432</v>
      </c>
      <c r="T16937" s="5">
        <v>14</v>
      </c>
      <c r="U16937" s="5">
        <v>765</v>
      </c>
      <c r="V16937" s="5">
        <v>34</v>
      </c>
    </row>
    <row r="16938" spans="1:22" x14ac:dyDescent="0.2">
      <c r="A16938" t="s">
        <v>25</v>
      </c>
      <c r="B16938" s="1">
        <v>217</v>
      </c>
      <c r="C16938" t="s">
        <v>16</v>
      </c>
      <c r="D16938" t="s">
        <v>18</v>
      </c>
      <c r="E16938" t="b">
        <v>0</v>
      </c>
      <c r="F16938" t="b">
        <v>0</v>
      </c>
      <c r="G16938">
        <v>4</v>
      </c>
      <c r="H16938" t="b">
        <v>0</v>
      </c>
      <c r="I16938">
        <v>0</v>
      </c>
      <c r="K16938" s="2">
        <v>1</v>
      </c>
      <c r="M16938">
        <v>9</v>
      </c>
      <c r="N16938">
        <v>85</v>
      </c>
      <c r="O16938">
        <v>1</v>
      </c>
      <c r="P16938" s="5">
        <v>1.01</v>
      </c>
      <c r="Q16938" s="5">
        <v>0.41</v>
      </c>
      <c r="R16938" s="5" t="str" cm="1">
        <f t="array" ref="R16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38" s="5">
        <v>578</v>
      </c>
      <c r="T16938" s="5">
        <v>19</v>
      </c>
      <c r="U16938" s="5">
        <v>819</v>
      </c>
      <c r="V16938" s="5">
        <v>37</v>
      </c>
    </row>
    <row r="16939" spans="1:22" x14ac:dyDescent="0.2">
      <c r="A16939" t="s">
        <v>25</v>
      </c>
      <c r="B16939" s="1">
        <v>212</v>
      </c>
      <c r="C16939" t="s">
        <v>16</v>
      </c>
      <c r="D16939" t="s">
        <v>18</v>
      </c>
      <c r="E16939" t="b">
        <v>0</v>
      </c>
      <c r="F16939" t="b">
        <v>0</v>
      </c>
      <c r="G16939">
        <v>4</v>
      </c>
      <c r="H16939" t="b">
        <v>0</v>
      </c>
      <c r="I16939">
        <v>0</v>
      </c>
      <c r="K16939" s="2">
        <v>0</v>
      </c>
      <c r="M16939">
        <v>9</v>
      </c>
      <c r="N16939">
        <v>85</v>
      </c>
      <c r="O16939">
        <v>1</v>
      </c>
      <c r="P16939" s="5">
        <v>0.45</v>
      </c>
      <c r="Q16939" s="5">
        <v>0.28000000000000003</v>
      </c>
      <c r="R16939" s="5" t="str" cm="1">
        <f t="array" ref="R16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39" s="5">
        <v>456</v>
      </c>
      <c r="T16939" s="5">
        <v>15</v>
      </c>
      <c r="U16939" s="5">
        <v>848</v>
      </c>
      <c r="V16939" s="5">
        <v>38</v>
      </c>
    </row>
    <row r="16940" spans="1:22" x14ac:dyDescent="0.2">
      <c r="A16940" t="s">
        <v>25</v>
      </c>
      <c r="B16940" s="1">
        <v>133</v>
      </c>
      <c r="C16940" t="s">
        <v>16</v>
      </c>
      <c r="D16940" t="s">
        <v>17</v>
      </c>
      <c r="E16940" t="b">
        <v>0</v>
      </c>
      <c r="F16940" t="b">
        <v>1</v>
      </c>
      <c r="G16940">
        <v>2</v>
      </c>
      <c r="H16940" t="b">
        <v>0</v>
      </c>
      <c r="I16940">
        <v>1</v>
      </c>
      <c r="K16940" s="2">
        <v>0</v>
      </c>
      <c r="M16940">
        <v>8</v>
      </c>
      <c r="N16940">
        <v>83</v>
      </c>
      <c r="O16940">
        <v>2</v>
      </c>
      <c r="P16940" s="5">
        <v>0.36</v>
      </c>
      <c r="Q16940" s="5">
        <v>0.28000000000000003</v>
      </c>
      <c r="R16940" s="5" t="str" cm="1">
        <f t="array" ref="R16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40" s="5">
        <v>536</v>
      </c>
      <c r="T16940" s="5">
        <v>18</v>
      </c>
      <c r="U16940" s="5">
        <v>977</v>
      </c>
      <c r="V16940" s="5">
        <v>44</v>
      </c>
    </row>
    <row r="16941" spans="1:22" x14ac:dyDescent="0.2">
      <c r="A16941" t="s">
        <v>25</v>
      </c>
      <c r="B16941" s="1">
        <v>461</v>
      </c>
      <c r="C16941" t="s">
        <v>16</v>
      </c>
      <c r="D16941" t="s">
        <v>18</v>
      </c>
      <c r="E16941" t="b">
        <v>0</v>
      </c>
      <c r="F16941" t="b">
        <v>0</v>
      </c>
      <c r="G16941">
        <v>4</v>
      </c>
      <c r="H16941" t="b">
        <v>1</v>
      </c>
      <c r="I16941">
        <v>0</v>
      </c>
      <c r="K16941" s="2">
        <v>1</v>
      </c>
      <c r="M16941">
        <v>10</v>
      </c>
      <c r="N16941">
        <v>99</v>
      </c>
      <c r="O16941">
        <v>2</v>
      </c>
      <c r="P16941" s="5">
        <v>0.51</v>
      </c>
      <c r="Q16941" s="5">
        <v>0.36</v>
      </c>
      <c r="R16941" s="5" t="str" cm="1">
        <f t="array" ref="R16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41" s="5">
        <v>464</v>
      </c>
      <c r="T16941" s="5">
        <v>15</v>
      </c>
      <c r="U16941" s="5">
        <v>1016</v>
      </c>
      <c r="V16941" s="5">
        <v>45</v>
      </c>
    </row>
    <row r="16942" spans="1:22" x14ac:dyDescent="0.2">
      <c r="A16942" t="s">
        <v>25</v>
      </c>
      <c r="B16942" s="1">
        <v>287</v>
      </c>
      <c r="C16942" t="s">
        <v>16</v>
      </c>
      <c r="D16942" t="s">
        <v>18</v>
      </c>
      <c r="E16942" t="b">
        <v>0</v>
      </c>
      <c r="F16942" t="b">
        <v>0</v>
      </c>
      <c r="G16942">
        <v>5</v>
      </c>
      <c r="H16942" t="b">
        <v>0</v>
      </c>
      <c r="I16942">
        <v>0</v>
      </c>
      <c r="K16942" s="2">
        <v>1</v>
      </c>
      <c r="M16942">
        <v>9</v>
      </c>
      <c r="N16942">
        <v>88</v>
      </c>
      <c r="O16942">
        <v>2</v>
      </c>
      <c r="P16942" s="5">
        <v>0.84</v>
      </c>
      <c r="Q16942" s="5">
        <v>0.57999999999999996</v>
      </c>
      <c r="R16942" s="5" t="str" cm="1">
        <f t="array" ref="R16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42" s="5">
        <v>425</v>
      </c>
      <c r="T16942" s="5">
        <v>14</v>
      </c>
      <c r="U16942" s="5">
        <v>802</v>
      </c>
      <c r="V16942" s="5">
        <v>36</v>
      </c>
    </row>
    <row r="16943" spans="1:22" x14ac:dyDescent="0.2">
      <c r="A16943" t="s">
        <v>25</v>
      </c>
      <c r="B16943" s="1">
        <v>92</v>
      </c>
      <c r="C16943" t="s">
        <v>16</v>
      </c>
      <c r="D16943" t="s">
        <v>17</v>
      </c>
      <c r="E16943" t="b">
        <v>0</v>
      </c>
      <c r="F16943" t="b">
        <v>1</v>
      </c>
      <c r="G16943">
        <v>2</v>
      </c>
      <c r="H16943" t="b">
        <v>0</v>
      </c>
      <c r="I16943">
        <v>0</v>
      </c>
      <c r="K16943" s="2">
        <v>1</v>
      </c>
      <c r="M16943">
        <v>10</v>
      </c>
      <c r="N16943">
        <v>93</v>
      </c>
      <c r="O16943">
        <v>1</v>
      </c>
      <c r="P16943" s="5">
        <v>4.58</v>
      </c>
      <c r="Q16943" s="5">
        <v>0.8</v>
      </c>
      <c r="R16943" s="5" t="str" cm="1">
        <f t="array" ref="R16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43" s="5">
        <v>73</v>
      </c>
      <c r="T16943" s="5">
        <v>2</v>
      </c>
      <c r="U16943" s="5">
        <v>151</v>
      </c>
      <c r="V16943" s="5">
        <v>7</v>
      </c>
    </row>
    <row r="16944" spans="1:22" x14ac:dyDescent="0.2">
      <c r="A16944" t="s">
        <v>25</v>
      </c>
      <c r="B16944" s="1">
        <v>92</v>
      </c>
      <c r="C16944" t="s">
        <v>16</v>
      </c>
      <c r="D16944" t="s">
        <v>17</v>
      </c>
      <c r="E16944" t="b">
        <v>0</v>
      </c>
      <c r="F16944" t="b">
        <v>1</v>
      </c>
      <c r="G16944">
        <v>2</v>
      </c>
      <c r="H16944" t="b">
        <v>0</v>
      </c>
      <c r="I16944">
        <v>0</v>
      </c>
      <c r="K16944" s="2">
        <v>1</v>
      </c>
      <c r="M16944">
        <v>10</v>
      </c>
      <c r="N16944">
        <v>95</v>
      </c>
      <c r="O16944">
        <v>1</v>
      </c>
      <c r="P16944" s="5">
        <v>4.58</v>
      </c>
      <c r="Q16944" s="5">
        <v>0.8</v>
      </c>
      <c r="R16944" s="5" t="str" cm="1">
        <f t="array" ref="R16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44" s="5">
        <v>73</v>
      </c>
      <c r="T16944" s="5">
        <v>2</v>
      </c>
      <c r="U16944" s="5">
        <v>151</v>
      </c>
      <c r="V16944" s="5">
        <v>7</v>
      </c>
    </row>
    <row r="16945" spans="1:22" x14ac:dyDescent="0.2">
      <c r="A16945" t="s">
        <v>25</v>
      </c>
      <c r="B16945" s="1">
        <v>252</v>
      </c>
      <c r="C16945" t="s">
        <v>16</v>
      </c>
      <c r="D16945" t="s">
        <v>18</v>
      </c>
      <c r="E16945" t="b">
        <v>0</v>
      </c>
      <c r="F16945" t="b">
        <v>0</v>
      </c>
      <c r="G16945">
        <v>4</v>
      </c>
      <c r="H16945" t="b">
        <v>1</v>
      </c>
      <c r="I16945">
        <v>1</v>
      </c>
      <c r="K16945" s="2">
        <v>0</v>
      </c>
      <c r="M16945">
        <v>10</v>
      </c>
      <c r="N16945">
        <v>98</v>
      </c>
      <c r="O16945">
        <v>1</v>
      </c>
      <c r="P16945" s="5">
        <v>6.89</v>
      </c>
      <c r="Q16945" s="5">
        <v>0.47</v>
      </c>
      <c r="R16945" s="5" t="str" cm="1">
        <f t="array" ref="R16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45" s="5">
        <v>51</v>
      </c>
      <c r="T16945" s="5">
        <v>2</v>
      </c>
      <c r="U16945" s="5">
        <v>104</v>
      </c>
      <c r="V16945" s="5">
        <v>5</v>
      </c>
    </row>
    <row r="16946" spans="1:22" x14ac:dyDescent="0.2">
      <c r="A16946" t="s">
        <v>25</v>
      </c>
      <c r="B16946" s="1">
        <v>450</v>
      </c>
      <c r="C16946" t="s">
        <v>16</v>
      </c>
      <c r="D16946" t="s">
        <v>18</v>
      </c>
      <c r="E16946" t="b">
        <v>0</v>
      </c>
      <c r="F16946" t="b">
        <v>0</v>
      </c>
      <c r="G16946">
        <v>6</v>
      </c>
      <c r="H16946" t="b">
        <v>1</v>
      </c>
      <c r="I16946">
        <v>1</v>
      </c>
      <c r="K16946" s="2">
        <v>0</v>
      </c>
      <c r="M16946">
        <v>10</v>
      </c>
      <c r="N16946">
        <v>97</v>
      </c>
      <c r="O16946">
        <v>2</v>
      </c>
      <c r="P16946" s="5">
        <v>0.75</v>
      </c>
      <c r="Q16946" s="5">
        <v>0.65</v>
      </c>
      <c r="R16946" s="5" t="str" cm="1">
        <f t="array" ref="R16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46" s="5">
        <v>459</v>
      </c>
      <c r="T16946" s="5">
        <v>15</v>
      </c>
      <c r="U16946" s="5">
        <v>836</v>
      </c>
      <c r="V16946" s="5">
        <v>37</v>
      </c>
    </row>
    <row r="16947" spans="1:22" x14ac:dyDescent="0.2">
      <c r="A16947" t="s">
        <v>25</v>
      </c>
      <c r="B16947" s="1">
        <v>287</v>
      </c>
      <c r="C16947" t="s">
        <v>16</v>
      </c>
      <c r="D16947" t="s">
        <v>18</v>
      </c>
      <c r="E16947" t="b">
        <v>0</v>
      </c>
      <c r="F16947" t="b">
        <v>0</v>
      </c>
      <c r="G16947">
        <v>6</v>
      </c>
      <c r="H16947" t="b">
        <v>1</v>
      </c>
      <c r="I16947">
        <v>0</v>
      </c>
      <c r="K16947" s="2">
        <v>0</v>
      </c>
      <c r="M16947">
        <v>10</v>
      </c>
      <c r="N16947">
        <v>98</v>
      </c>
      <c r="O16947">
        <v>3</v>
      </c>
      <c r="P16947" s="5">
        <v>0.94</v>
      </c>
      <c r="Q16947" s="5">
        <v>0.51</v>
      </c>
      <c r="R16947" s="5" t="str" cm="1">
        <f t="array" ref="R16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47" s="5">
        <v>471</v>
      </c>
      <c r="T16947" s="5">
        <v>16</v>
      </c>
      <c r="U16947" s="5">
        <v>902</v>
      </c>
      <c r="V16947" s="5">
        <v>40</v>
      </c>
    </row>
    <row r="16948" spans="1:22" x14ac:dyDescent="0.2">
      <c r="A16948" t="s">
        <v>25</v>
      </c>
      <c r="B16948" s="1">
        <v>450</v>
      </c>
      <c r="C16948" t="s">
        <v>16</v>
      </c>
      <c r="D16948" t="s">
        <v>18</v>
      </c>
      <c r="E16948" t="b">
        <v>0</v>
      </c>
      <c r="F16948" t="b">
        <v>0</v>
      </c>
      <c r="G16948">
        <v>6</v>
      </c>
      <c r="H16948" t="b">
        <v>1</v>
      </c>
      <c r="I16948">
        <v>1</v>
      </c>
      <c r="K16948" s="2">
        <v>0</v>
      </c>
      <c r="M16948">
        <v>9</v>
      </c>
      <c r="N16948">
        <v>96</v>
      </c>
      <c r="O16948">
        <v>2</v>
      </c>
      <c r="P16948" s="5">
        <v>0.75</v>
      </c>
      <c r="Q16948" s="5">
        <v>0.65</v>
      </c>
      <c r="R16948" s="5" t="str" cm="1">
        <f t="array" ref="R16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48" s="5">
        <v>459</v>
      </c>
      <c r="T16948" s="5">
        <v>15</v>
      </c>
      <c r="U16948" s="5">
        <v>836</v>
      </c>
      <c r="V16948" s="5">
        <v>37</v>
      </c>
    </row>
    <row r="16949" spans="1:22" x14ac:dyDescent="0.2">
      <c r="A16949" t="s">
        <v>25</v>
      </c>
      <c r="B16949" s="1">
        <v>471</v>
      </c>
      <c r="C16949" t="s">
        <v>16</v>
      </c>
      <c r="D16949" t="s">
        <v>18</v>
      </c>
      <c r="E16949" t="b">
        <v>0</v>
      </c>
      <c r="F16949" t="b">
        <v>0</v>
      </c>
      <c r="G16949">
        <v>6</v>
      </c>
      <c r="H16949" t="b">
        <v>1</v>
      </c>
      <c r="I16949">
        <v>1</v>
      </c>
      <c r="K16949" s="2">
        <v>0</v>
      </c>
      <c r="M16949">
        <v>10</v>
      </c>
      <c r="N16949">
        <v>96</v>
      </c>
      <c r="O16949">
        <v>3</v>
      </c>
      <c r="P16949" s="5">
        <v>0.75</v>
      </c>
      <c r="Q16949" s="5">
        <v>0.65</v>
      </c>
      <c r="R16949" s="5" t="str" cm="1">
        <f t="array" ref="R16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49" s="5">
        <v>459</v>
      </c>
      <c r="T16949" s="5">
        <v>15</v>
      </c>
      <c r="U16949" s="5">
        <v>836</v>
      </c>
      <c r="V16949" s="5">
        <v>37</v>
      </c>
    </row>
    <row r="16950" spans="1:22" x14ac:dyDescent="0.2">
      <c r="A16950" t="s">
        <v>25</v>
      </c>
      <c r="B16950" s="1">
        <v>403</v>
      </c>
      <c r="C16950" t="s">
        <v>16</v>
      </c>
      <c r="D16950" t="s">
        <v>18</v>
      </c>
      <c r="E16950" t="b">
        <v>0</v>
      </c>
      <c r="F16950" t="b">
        <v>0</v>
      </c>
      <c r="G16950">
        <v>6</v>
      </c>
      <c r="H16950" t="b">
        <v>1</v>
      </c>
      <c r="I16950">
        <v>1</v>
      </c>
      <c r="K16950" s="2">
        <v>0</v>
      </c>
      <c r="M16950">
        <v>10</v>
      </c>
      <c r="N16950">
        <v>94</v>
      </c>
      <c r="O16950">
        <v>2</v>
      </c>
      <c r="P16950" s="5">
        <v>0.75</v>
      </c>
      <c r="Q16950" s="5">
        <v>0.65</v>
      </c>
      <c r="R16950" s="5" t="str" cm="1">
        <f t="array" ref="R16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50" s="5">
        <v>459</v>
      </c>
      <c r="T16950" s="5">
        <v>15</v>
      </c>
      <c r="U16950" s="5">
        <v>836</v>
      </c>
      <c r="V16950" s="5">
        <v>37</v>
      </c>
    </row>
    <row r="16951" spans="1:22" x14ac:dyDescent="0.2">
      <c r="A16951" t="s">
        <v>25</v>
      </c>
      <c r="B16951" s="1">
        <v>270</v>
      </c>
      <c r="C16951" t="s">
        <v>16</v>
      </c>
      <c r="D16951" t="s">
        <v>18</v>
      </c>
      <c r="E16951" t="b">
        <v>0</v>
      </c>
      <c r="F16951" t="b">
        <v>0</v>
      </c>
      <c r="G16951">
        <v>4</v>
      </c>
      <c r="H16951" t="b">
        <v>0</v>
      </c>
      <c r="I16951">
        <v>1</v>
      </c>
      <c r="K16951" s="2">
        <v>0</v>
      </c>
      <c r="M16951">
        <v>10</v>
      </c>
      <c r="N16951">
        <v>97</v>
      </c>
      <c r="O16951">
        <v>1</v>
      </c>
      <c r="P16951" s="5">
        <v>3.56</v>
      </c>
      <c r="Q16951" s="5">
        <v>2.69</v>
      </c>
      <c r="R16951" s="5" t="str" cm="1">
        <f t="array" ref="R16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51" s="5">
        <v>126</v>
      </c>
      <c r="T16951" s="5">
        <v>4</v>
      </c>
      <c r="U16951" s="5">
        <v>223</v>
      </c>
      <c r="V16951" s="5">
        <v>10</v>
      </c>
    </row>
    <row r="16952" spans="1:22" x14ac:dyDescent="0.2">
      <c r="A16952" t="s">
        <v>25</v>
      </c>
      <c r="B16952" s="1">
        <v>227</v>
      </c>
      <c r="C16952" t="s">
        <v>16</v>
      </c>
      <c r="D16952" t="s">
        <v>18</v>
      </c>
      <c r="E16952" t="b">
        <v>0</v>
      </c>
      <c r="F16952" t="b">
        <v>0</v>
      </c>
      <c r="G16952">
        <v>2</v>
      </c>
      <c r="H16952" t="b">
        <v>0</v>
      </c>
      <c r="I16952">
        <v>0</v>
      </c>
      <c r="K16952" s="2">
        <v>1</v>
      </c>
      <c r="M16952">
        <v>10</v>
      </c>
      <c r="N16952">
        <v>80</v>
      </c>
      <c r="O16952">
        <v>1</v>
      </c>
      <c r="P16952" s="5">
        <v>0.85</v>
      </c>
      <c r="Q16952" s="5">
        <v>0.56000000000000005</v>
      </c>
      <c r="R16952" s="5" t="str" cm="1">
        <f t="array" ref="R16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52" s="5">
        <v>428</v>
      </c>
      <c r="T16952" s="5">
        <v>14</v>
      </c>
      <c r="U16952" s="5">
        <v>793</v>
      </c>
      <c r="V16952" s="5">
        <v>35</v>
      </c>
    </row>
    <row r="16953" spans="1:22" x14ac:dyDescent="0.2">
      <c r="A16953" t="s">
        <v>25</v>
      </c>
      <c r="B16953" s="1">
        <v>209</v>
      </c>
      <c r="C16953" t="s">
        <v>16</v>
      </c>
      <c r="D16953" t="s">
        <v>17</v>
      </c>
      <c r="E16953" t="b">
        <v>0</v>
      </c>
      <c r="F16953" t="b">
        <v>1</v>
      </c>
      <c r="G16953">
        <v>2</v>
      </c>
      <c r="H16953" t="b">
        <v>0</v>
      </c>
      <c r="I16953">
        <v>0</v>
      </c>
      <c r="K16953" s="2">
        <v>1</v>
      </c>
      <c r="M16953">
        <v>9</v>
      </c>
      <c r="N16953">
        <v>90</v>
      </c>
      <c r="O16953">
        <v>1</v>
      </c>
      <c r="P16953" s="5">
        <v>5.91</v>
      </c>
      <c r="Q16953" s="5">
        <v>0.12</v>
      </c>
      <c r="R16953" s="5" t="str" cm="1">
        <f t="array" ref="R16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53" s="5">
        <v>76</v>
      </c>
      <c r="T16953" s="5">
        <v>3</v>
      </c>
      <c r="U16953" s="5">
        <v>120</v>
      </c>
      <c r="V16953" s="5">
        <v>5</v>
      </c>
    </row>
    <row r="16954" spans="1:22" x14ac:dyDescent="0.2">
      <c r="A16954" t="s">
        <v>25</v>
      </c>
      <c r="B16954" s="1">
        <v>197</v>
      </c>
      <c r="C16954" t="s">
        <v>16</v>
      </c>
      <c r="D16954" t="s">
        <v>18</v>
      </c>
      <c r="E16954" t="b">
        <v>0</v>
      </c>
      <c r="F16954" t="b">
        <v>0</v>
      </c>
      <c r="G16954">
        <v>2</v>
      </c>
      <c r="H16954" t="b">
        <v>0</v>
      </c>
      <c r="I16954">
        <v>0</v>
      </c>
      <c r="K16954" s="2">
        <v>1</v>
      </c>
      <c r="M16954">
        <v>9</v>
      </c>
      <c r="N16954">
        <v>95</v>
      </c>
      <c r="O16954">
        <v>1</v>
      </c>
      <c r="P16954" s="5">
        <v>0.81</v>
      </c>
      <c r="Q16954" s="5">
        <v>0.53</v>
      </c>
      <c r="R16954" s="5" t="str" cm="1">
        <f t="array" ref="R16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54" s="5">
        <v>364</v>
      </c>
      <c r="T16954" s="5">
        <v>12</v>
      </c>
      <c r="U16954" s="5">
        <v>778</v>
      </c>
      <c r="V16954" s="5">
        <v>35</v>
      </c>
    </row>
    <row r="16955" spans="1:22" x14ac:dyDescent="0.2">
      <c r="A16955" t="s">
        <v>25</v>
      </c>
      <c r="B16955" s="1">
        <v>229</v>
      </c>
      <c r="C16955" t="s">
        <v>16</v>
      </c>
      <c r="D16955" t="s">
        <v>18</v>
      </c>
      <c r="E16955" t="b">
        <v>0</v>
      </c>
      <c r="F16955" t="b">
        <v>0</v>
      </c>
      <c r="G16955">
        <v>4</v>
      </c>
      <c r="H16955" t="b">
        <v>0</v>
      </c>
      <c r="I16955">
        <v>0</v>
      </c>
      <c r="K16955" s="2">
        <v>1</v>
      </c>
      <c r="M16955">
        <v>10</v>
      </c>
      <c r="N16955">
        <v>93</v>
      </c>
      <c r="O16955">
        <v>1</v>
      </c>
      <c r="P16955" s="5">
        <v>0.85</v>
      </c>
      <c r="Q16955" s="5">
        <v>0.59</v>
      </c>
      <c r="R16955" s="5" t="str" cm="1">
        <f t="array" ref="R16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55" s="5">
        <v>410</v>
      </c>
      <c r="T16955" s="5">
        <v>14</v>
      </c>
      <c r="U16955" s="5">
        <v>806</v>
      </c>
      <c r="V16955" s="5">
        <v>36</v>
      </c>
    </row>
    <row r="16956" spans="1:22" x14ac:dyDescent="0.2">
      <c r="A16956" t="s">
        <v>25</v>
      </c>
      <c r="B16956" s="1">
        <v>133</v>
      </c>
      <c r="C16956" t="s">
        <v>16</v>
      </c>
      <c r="D16956" t="s">
        <v>17</v>
      </c>
      <c r="E16956" t="b">
        <v>0</v>
      </c>
      <c r="F16956" t="b">
        <v>1</v>
      </c>
      <c r="G16956">
        <v>2</v>
      </c>
      <c r="H16956" t="b">
        <v>0</v>
      </c>
      <c r="I16956">
        <v>1</v>
      </c>
      <c r="K16956" s="2">
        <v>0</v>
      </c>
      <c r="M16956">
        <v>9</v>
      </c>
      <c r="N16956">
        <v>88</v>
      </c>
      <c r="O16956">
        <v>1</v>
      </c>
      <c r="P16956" s="5">
        <v>0.38</v>
      </c>
      <c r="Q16956" s="5">
        <v>0.28000000000000003</v>
      </c>
      <c r="R16956" s="5" t="str" cm="1">
        <f t="array" ref="R16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56" s="5">
        <v>506</v>
      </c>
      <c r="T16956" s="5">
        <v>17</v>
      </c>
      <c r="U16956" s="5">
        <v>1089</v>
      </c>
      <c r="V16956" s="5">
        <v>49</v>
      </c>
    </row>
    <row r="16957" spans="1:22" x14ac:dyDescent="0.2">
      <c r="A16957" t="s">
        <v>25</v>
      </c>
      <c r="B16957" s="1">
        <v>85</v>
      </c>
      <c r="C16957" t="s">
        <v>16</v>
      </c>
      <c r="D16957" t="s">
        <v>17</v>
      </c>
      <c r="E16957" t="b">
        <v>0</v>
      </c>
      <c r="F16957" t="b">
        <v>1</v>
      </c>
      <c r="G16957">
        <v>2</v>
      </c>
      <c r="H16957" t="b">
        <v>0</v>
      </c>
      <c r="I16957">
        <v>1</v>
      </c>
      <c r="K16957" s="2">
        <v>0</v>
      </c>
      <c r="M16957">
        <v>9</v>
      </c>
      <c r="N16957">
        <v>92</v>
      </c>
      <c r="O16957">
        <v>1</v>
      </c>
      <c r="P16957" s="5">
        <v>5.04</v>
      </c>
      <c r="Q16957" s="5">
        <v>0.46</v>
      </c>
      <c r="R16957" s="5" t="str" cm="1">
        <f t="array" ref="R16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57" s="5">
        <v>71</v>
      </c>
      <c r="T16957" s="5">
        <v>2</v>
      </c>
      <c r="U16957" s="5">
        <v>137</v>
      </c>
      <c r="V16957" s="5">
        <v>6</v>
      </c>
    </row>
    <row r="16958" spans="1:22" x14ac:dyDescent="0.2">
      <c r="A16958" t="s">
        <v>25</v>
      </c>
      <c r="B16958" s="1">
        <v>85</v>
      </c>
      <c r="C16958" t="s">
        <v>16</v>
      </c>
      <c r="D16958" t="s">
        <v>17</v>
      </c>
      <c r="E16958" t="b">
        <v>0</v>
      </c>
      <c r="F16958" t="b">
        <v>1</v>
      </c>
      <c r="G16958">
        <v>2</v>
      </c>
      <c r="H16958" t="b">
        <v>0</v>
      </c>
      <c r="I16958">
        <v>1</v>
      </c>
      <c r="K16958" s="2">
        <v>0</v>
      </c>
      <c r="M16958">
        <v>9</v>
      </c>
      <c r="N16958">
        <v>89</v>
      </c>
      <c r="O16958">
        <v>1</v>
      </c>
      <c r="P16958" s="5">
        <v>5.09</v>
      </c>
      <c r="Q16958" s="5">
        <v>0.36</v>
      </c>
      <c r="R16958" s="5" t="str" cm="1">
        <f t="array" ref="R16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58" s="5">
        <v>72</v>
      </c>
      <c r="T16958" s="5">
        <v>2</v>
      </c>
      <c r="U16958" s="5">
        <v>136</v>
      </c>
      <c r="V16958" s="5">
        <v>6</v>
      </c>
    </row>
    <row r="16959" spans="1:22" x14ac:dyDescent="0.2">
      <c r="A16959" t="s">
        <v>25</v>
      </c>
      <c r="B16959" s="1">
        <v>281</v>
      </c>
      <c r="C16959" t="s">
        <v>16</v>
      </c>
      <c r="D16959" t="s">
        <v>18</v>
      </c>
      <c r="E16959" t="b">
        <v>0</v>
      </c>
      <c r="F16959" t="b">
        <v>0</v>
      </c>
      <c r="G16959">
        <v>5</v>
      </c>
      <c r="H16959" t="b">
        <v>0</v>
      </c>
      <c r="I16959">
        <v>0</v>
      </c>
      <c r="K16959" s="2">
        <v>1</v>
      </c>
      <c r="M16959">
        <v>10</v>
      </c>
      <c r="N16959">
        <v>92</v>
      </c>
      <c r="O16959">
        <v>2</v>
      </c>
      <c r="P16959" s="5">
        <v>1</v>
      </c>
      <c r="Q16959" s="5">
        <v>0.41</v>
      </c>
      <c r="R16959" s="5" t="str" cm="1">
        <f t="array" ref="R16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59" s="5">
        <v>493</v>
      </c>
      <c r="T16959" s="5">
        <v>16</v>
      </c>
      <c r="U16959" s="5">
        <v>776</v>
      </c>
      <c r="V16959" s="5">
        <v>35</v>
      </c>
    </row>
    <row r="16960" spans="1:22" x14ac:dyDescent="0.2">
      <c r="A16960" t="s">
        <v>25</v>
      </c>
      <c r="B16960" s="1">
        <v>85</v>
      </c>
      <c r="C16960" t="s">
        <v>16</v>
      </c>
      <c r="D16960" t="s">
        <v>17</v>
      </c>
      <c r="E16960" t="b">
        <v>0</v>
      </c>
      <c r="F16960" t="b">
        <v>1</v>
      </c>
      <c r="G16960">
        <v>2</v>
      </c>
      <c r="H16960" t="b">
        <v>0</v>
      </c>
      <c r="I16960">
        <v>1</v>
      </c>
      <c r="K16960" s="2">
        <v>0</v>
      </c>
      <c r="M16960">
        <v>9</v>
      </c>
      <c r="N16960">
        <v>89</v>
      </c>
      <c r="O16960">
        <v>1</v>
      </c>
      <c r="P16960" s="5">
        <v>5.07</v>
      </c>
      <c r="Q16960" s="5">
        <v>0.46</v>
      </c>
      <c r="R16960" s="5" t="str" cm="1">
        <f t="array" ref="R16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60" s="5">
        <v>71</v>
      </c>
      <c r="T16960" s="5">
        <v>2</v>
      </c>
      <c r="U16960" s="5">
        <v>137</v>
      </c>
      <c r="V16960" s="5">
        <v>6</v>
      </c>
    </row>
    <row r="16961" spans="1:22" x14ac:dyDescent="0.2">
      <c r="A16961" t="s">
        <v>25</v>
      </c>
      <c r="B16961" s="1">
        <v>188</v>
      </c>
      <c r="C16961" t="s">
        <v>16</v>
      </c>
      <c r="D16961" t="s">
        <v>18</v>
      </c>
      <c r="E16961" t="b">
        <v>0</v>
      </c>
      <c r="F16961" t="b">
        <v>0</v>
      </c>
      <c r="G16961">
        <v>2</v>
      </c>
      <c r="H16961" t="b">
        <v>1</v>
      </c>
      <c r="I16961">
        <v>1</v>
      </c>
      <c r="K16961" s="2">
        <v>0</v>
      </c>
      <c r="M16961">
        <v>10</v>
      </c>
      <c r="N16961">
        <v>94</v>
      </c>
      <c r="O16961">
        <v>1</v>
      </c>
      <c r="P16961" s="5">
        <v>5.16</v>
      </c>
      <c r="Q16961" s="5">
        <v>4.05</v>
      </c>
      <c r="R16961" s="5" t="str" cm="1">
        <f t="array" ref="R16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61" s="5">
        <v>109</v>
      </c>
      <c r="T16961" s="5">
        <v>4</v>
      </c>
      <c r="U16961" s="5">
        <v>149</v>
      </c>
      <c r="V16961" s="5">
        <v>7</v>
      </c>
    </row>
    <row r="16962" spans="1:22" x14ac:dyDescent="0.2">
      <c r="A16962" t="s">
        <v>25</v>
      </c>
      <c r="B16962" s="1">
        <v>277</v>
      </c>
      <c r="C16962" t="s">
        <v>16</v>
      </c>
      <c r="D16962" t="s">
        <v>18</v>
      </c>
      <c r="E16962" t="b">
        <v>0</v>
      </c>
      <c r="F16962" t="b">
        <v>0</v>
      </c>
      <c r="G16962">
        <v>5</v>
      </c>
      <c r="H16962" t="b">
        <v>0</v>
      </c>
      <c r="I16962">
        <v>0</v>
      </c>
      <c r="K16962" s="2">
        <v>0</v>
      </c>
      <c r="M16962">
        <v>8</v>
      </c>
      <c r="N16962">
        <v>78</v>
      </c>
      <c r="O16962">
        <v>3</v>
      </c>
      <c r="P16962" s="5">
        <v>0.86</v>
      </c>
      <c r="Q16962" s="5">
        <v>0.56000000000000005</v>
      </c>
      <c r="R16962" s="5" t="str" cm="1">
        <f t="array" ref="R16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62" s="5">
        <v>426</v>
      </c>
      <c r="T16962" s="5">
        <v>14</v>
      </c>
      <c r="U16962" s="5">
        <v>790</v>
      </c>
      <c r="V16962" s="5">
        <v>35</v>
      </c>
    </row>
    <row r="16963" spans="1:22" x14ac:dyDescent="0.2">
      <c r="A16963" t="s">
        <v>25</v>
      </c>
      <c r="B16963" s="1">
        <v>200</v>
      </c>
      <c r="C16963" t="s">
        <v>16</v>
      </c>
      <c r="D16963" t="s">
        <v>18</v>
      </c>
      <c r="E16963" t="b">
        <v>0</v>
      </c>
      <c r="F16963" t="b">
        <v>0</v>
      </c>
      <c r="G16963">
        <v>4</v>
      </c>
      <c r="H16963" t="b">
        <v>1</v>
      </c>
      <c r="I16963">
        <v>0</v>
      </c>
      <c r="K16963" s="2">
        <v>0</v>
      </c>
      <c r="M16963">
        <v>10</v>
      </c>
      <c r="N16963">
        <v>100</v>
      </c>
      <c r="O16963">
        <v>1</v>
      </c>
      <c r="P16963" s="5">
        <v>4.03</v>
      </c>
      <c r="Q16963" s="5">
        <v>3.03</v>
      </c>
      <c r="R16963" s="5" t="str" cm="1">
        <f t="array" ref="R16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63" s="5">
        <v>96</v>
      </c>
      <c r="T16963" s="5">
        <v>3</v>
      </c>
      <c r="U16963" s="5">
        <v>179</v>
      </c>
      <c r="V16963" s="5">
        <v>8</v>
      </c>
    </row>
    <row r="16964" spans="1:22" x14ac:dyDescent="0.2">
      <c r="A16964" t="s">
        <v>25</v>
      </c>
      <c r="B16964" s="1">
        <v>124</v>
      </c>
      <c r="C16964" t="s">
        <v>16</v>
      </c>
      <c r="D16964" t="s">
        <v>17</v>
      </c>
      <c r="E16964" t="b">
        <v>0</v>
      </c>
      <c r="F16964" t="b">
        <v>1</v>
      </c>
      <c r="G16964">
        <v>2</v>
      </c>
      <c r="H16964" t="b">
        <v>0</v>
      </c>
      <c r="I16964">
        <v>0</v>
      </c>
      <c r="K16964" s="2">
        <v>1</v>
      </c>
      <c r="M16964">
        <v>10</v>
      </c>
      <c r="N16964">
        <v>92</v>
      </c>
      <c r="O16964">
        <v>1</v>
      </c>
      <c r="P16964" s="5">
        <v>4.0599999999999996</v>
      </c>
      <c r="Q16964" s="5">
        <v>3.15</v>
      </c>
      <c r="R16964" s="5" t="str" cm="1">
        <f t="array" ref="R16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64" s="5">
        <v>97</v>
      </c>
      <c r="T16964" s="5">
        <v>3</v>
      </c>
      <c r="U16964" s="5">
        <v>179</v>
      </c>
      <c r="V16964" s="5">
        <v>8</v>
      </c>
    </row>
    <row r="16965" spans="1:22" x14ac:dyDescent="0.2">
      <c r="A16965" t="s">
        <v>25</v>
      </c>
      <c r="B16965" s="1">
        <v>194</v>
      </c>
      <c r="C16965" t="s">
        <v>16</v>
      </c>
      <c r="D16965" t="s">
        <v>18</v>
      </c>
      <c r="E16965" t="b">
        <v>0</v>
      </c>
      <c r="F16965" t="b">
        <v>0</v>
      </c>
      <c r="G16965">
        <v>3</v>
      </c>
      <c r="H16965" t="b">
        <v>0</v>
      </c>
      <c r="I16965">
        <v>1</v>
      </c>
      <c r="K16965" s="2">
        <v>0</v>
      </c>
      <c r="M16965">
        <v>10</v>
      </c>
      <c r="N16965">
        <v>98</v>
      </c>
      <c r="O16965">
        <v>2</v>
      </c>
      <c r="P16965" s="5">
        <v>7.45</v>
      </c>
      <c r="Q16965" s="5">
        <v>0.31</v>
      </c>
      <c r="R16965" s="5" t="str" cm="1">
        <f t="array" ref="R16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65" s="5">
        <v>57</v>
      </c>
      <c r="T16965" s="5">
        <v>2</v>
      </c>
      <c r="U16965" s="5">
        <v>96</v>
      </c>
      <c r="V16965" s="5">
        <v>4</v>
      </c>
    </row>
    <row r="16966" spans="1:22" x14ac:dyDescent="0.2">
      <c r="A16966" t="s">
        <v>25</v>
      </c>
      <c r="B16966" s="1">
        <v>217</v>
      </c>
      <c r="C16966" t="s">
        <v>16</v>
      </c>
      <c r="D16966" t="s">
        <v>18</v>
      </c>
      <c r="E16966" t="b">
        <v>0</v>
      </c>
      <c r="F16966" t="b">
        <v>0</v>
      </c>
      <c r="G16966">
        <v>2</v>
      </c>
      <c r="H16966" t="b">
        <v>1</v>
      </c>
      <c r="I16966">
        <v>0</v>
      </c>
      <c r="K16966" s="2">
        <v>0</v>
      </c>
      <c r="M16966">
        <v>10</v>
      </c>
      <c r="N16966">
        <v>96</v>
      </c>
      <c r="O16966">
        <v>1</v>
      </c>
      <c r="P16966" s="5">
        <v>0.74</v>
      </c>
      <c r="Q16966" s="5">
        <v>0.59</v>
      </c>
      <c r="R16966" s="5" t="str" cm="1">
        <f t="array" ref="R16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66" s="5">
        <v>444</v>
      </c>
      <c r="T16966" s="5">
        <v>15</v>
      </c>
      <c r="U16966" s="5">
        <v>765</v>
      </c>
      <c r="V16966" s="5">
        <v>34</v>
      </c>
    </row>
    <row r="16967" spans="1:22" x14ac:dyDescent="0.2">
      <c r="A16967" t="s">
        <v>25</v>
      </c>
      <c r="B16967" s="1">
        <v>124</v>
      </c>
      <c r="C16967" t="s">
        <v>16</v>
      </c>
      <c r="D16967" t="s">
        <v>17</v>
      </c>
      <c r="E16967" t="b">
        <v>0</v>
      </c>
      <c r="F16967" t="b">
        <v>1</v>
      </c>
      <c r="G16967">
        <v>2</v>
      </c>
      <c r="H16967" t="b">
        <v>0</v>
      </c>
      <c r="I16967">
        <v>0</v>
      </c>
      <c r="K16967" s="2">
        <v>1</v>
      </c>
      <c r="M16967">
        <v>9</v>
      </c>
      <c r="N16967">
        <v>89</v>
      </c>
      <c r="O16967">
        <v>1</v>
      </c>
      <c r="P16967" s="5">
        <v>3.98</v>
      </c>
      <c r="Q16967" s="5">
        <v>2.98</v>
      </c>
      <c r="R16967" s="5" t="str" cm="1">
        <f t="array" ref="R16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67" s="5">
        <v>96</v>
      </c>
      <c r="T16967" s="5">
        <v>3</v>
      </c>
      <c r="U16967" s="5">
        <v>181</v>
      </c>
      <c r="V16967" s="5">
        <v>8</v>
      </c>
    </row>
    <row r="16968" spans="1:22" x14ac:dyDescent="0.2">
      <c r="A16968" t="s">
        <v>25</v>
      </c>
      <c r="B16968" s="1">
        <v>124</v>
      </c>
      <c r="C16968" t="s">
        <v>16</v>
      </c>
      <c r="D16968" t="s">
        <v>17</v>
      </c>
      <c r="E16968" t="b">
        <v>0</v>
      </c>
      <c r="F16968" t="b">
        <v>1</v>
      </c>
      <c r="G16968">
        <v>2</v>
      </c>
      <c r="H16968" t="b">
        <v>0</v>
      </c>
      <c r="I16968">
        <v>0</v>
      </c>
      <c r="K16968" s="2">
        <v>1</v>
      </c>
      <c r="M16968">
        <v>10</v>
      </c>
      <c r="N16968">
        <v>75</v>
      </c>
      <c r="O16968">
        <v>1</v>
      </c>
      <c r="P16968" s="5">
        <v>4.01</v>
      </c>
      <c r="Q16968" s="5">
        <v>3.04</v>
      </c>
      <c r="R16968" s="5" t="str" cm="1">
        <f t="array" ref="R16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68" s="5">
        <v>96</v>
      </c>
      <c r="T16968" s="5">
        <v>3</v>
      </c>
      <c r="U16968" s="5">
        <v>180</v>
      </c>
      <c r="V16968" s="5">
        <v>8</v>
      </c>
    </row>
    <row r="16969" spans="1:22" x14ac:dyDescent="0.2">
      <c r="A16969" t="s">
        <v>25</v>
      </c>
      <c r="B16969" s="1">
        <v>130</v>
      </c>
      <c r="C16969" t="s">
        <v>16</v>
      </c>
      <c r="D16969" t="s">
        <v>17</v>
      </c>
      <c r="E16969" t="b">
        <v>0</v>
      </c>
      <c r="F16969" t="b">
        <v>1</v>
      </c>
      <c r="G16969">
        <v>2</v>
      </c>
      <c r="H16969" t="b">
        <v>0</v>
      </c>
      <c r="I16969">
        <v>0</v>
      </c>
      <c r="K16969" s="2">
        <v>1</v>
      </c>
      <c r="M16969">
        <v>10</v>
      </c>
      <c r="N16969">
        <v>93</v>
      </c>
      <c r="O16969">
        <v>1</v>
      </c>
      <c r="P16969" s="5">
        <v>4.0199999999999996</v>
      </c>
      <c r="Q16969" s="5">
        <v>3.08</v>
      </c>
      <c r="R16969" s="5" t="str" cm="1">
        <f t="array" ref="R16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69" s="5">
        <v>97</v>
      </c>
      <c r="T16969" s="5">
        <v>3</v>
      </c>
      <c r="U16969" s="5">
        <v>181</v>
      </c>
      <c r="V16969" s="5">
        <v>8</v>
      </c>
    </row>
    <row r="16970" spans="1:22" x14ac:dyDescent="0.2">
      <c r="A16970" t="s">
        <v>25</v>
      </c>
      <c r="B16970" s="1">
        <v>130</v>
      </c>
      <c r="C16970" t="s">
        <v>16</v>
      </c>
      <c r="D16970" t="s">
        <v>17</v>
      </c>
      <c r="E16970" t="b">
        <v>0</v>
      </c>
      <c r="F16970" t="b">
        <v>1</v>
      </c>
      <c r="G16970">
        <v>2</v>
      </c>
      <c r="H16970" t="b">
        <v>0</v>
      </c>
      <c r="I16970">
        <v>0</v>
      </c>
      <c r="K16970" s="2">
        <v>1</v>
      </c>
      <c r="M16970">
        <v>9</v>
      </c>
      <c r="N16970">
        <v>100</v>
      </c>
      <c r="O16970">
        <v>1</v>
      </c>
      <c r="P16970" s="5">
        <v>3.88</v>
      </c>
      <c r="Q16970" s="5">
        <v>2.99</v>
      </c>
      <c r="R16970" s="5" t="str" cm="1">
        <f t="array" ref="R16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70" s="5">
        <v>100</v>
      </c>
      <c r="T16970" s="5">
        <v>3</v>
      </c>
      <c r="U16970" s="5">
        <v>191</v>
      </c>
      <c r="V16970" s="5">
        <v>9</v>
      </c>
    </row>
    <row r="16971" spans="1:22" x14ac:dyDescent="0.2">
      <c r="A16971" t="s">
        <v>25</v>
      </c>
      <c r="B16971" s="1">
        <v>130</v>
      </c>
      <c r="C16971" t="s">
        <v>16</v>
      </c>
      <c r="D16971" t="s">
        <v>17</v>
      </c>
      <c r="E16971" t="b">
        <v>0</v>
      </c>
      <c r="F16971" t="b">
        <v>1</v>
      </c>
      <c r="G16971">
        <v>2</v>
      </c>
      <c r="H16971" t="b">
        <v>0</v>
      </c>
      <c r="I16971">
        <v>0</v>
      </c>
      <c r="K16971" s="2">
        <v>1</v>
      </c>
      <c r="M16971">
        <v>10</v>
      </c>
      <c r="N16971">
        <v>89</v>
      </c>
      <c r="O16971">
        <v>1</v>
      </c>
      <c r="P16971" s="5">
        <v>4.03</v>
      </c>
      <c r="Q16971" s="5">
        <v>3.12</v>
      </c>
      <c r="R16971" s="5" t="str" cm="1">
        <f t="array" ref="R16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71" s="5">
        <v>98</v>
      </c>
      <c r="T16971" s="5">
        <v>3</v>
      </c>
      <c r="U16971" s="5">
        <v>181</v>
      </c>
      <c r="V16971" s="5">
        <v>8</v>
      </c>
    </row>
    <row r="16972" spans="1:22" x14ac:dyDescent="0.2">
      <c r="A16972" t="s">
        <v>25</v>
      </c>
      <c r="B16972" s="1">
        <v>142</v>
      </c>
      <c r="C16972" t="s">
        <v>16</v>
      </c>
      <c r="D16972" t="s">
        <v>17</v>
      </c>
      <c r="E16972" t="b">
        <v>0</v>
      </c>
      <c r="F16972" t="b">
        <v>1</v>
      </c>
      <c r="G16972">
        <v>2</v>
      </c>
      <c r="H16972" t="b">
        <v>1</v>
      </c>
      <c r="I16972">
        <v>1</v>
      </c>
      <c r="K16972" s="2">
        <v>0</v>
      </c>
      <c r="M16972">
        <v>10</v>
      </c>
      <c r="N16972">
        <v>98</v>
      </c>
      <c r="O16972">
        <v>1</v>
      </c>
      <c r="P16972" s="5">
        <v>0.94</v>
      </c>
      <c r="Q16972" s="5">
        <v>0.49</v>
      </c>
      <c r="R16972" s="5" t="str" cm="1">
        <f t="array" ref="R16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72" s="5">
        <v>329</v>
      </c>
      <c r="T16972" s="5">
        <v>11</v>
      </c>
      <c r="U16972" s="5">
        <v>662</v>
      </c>
      <c r="V16972" s="5">
        <v>30</v>
      </c>
    </row>
    <row r="16973" spans="1:22" x14ac:dyDescent="0.2">
      <c r="A16973" t="s">
        <v>25</v>
      </c>
      <c r="B16973" s="1">
        <v>129</v>
      </c>
      <c r="C16973" t="s">
        <v>16</v>
      </c>
      <c r="D16973" t="s">
        <v>17</v>
      </c>
      <c r="E16973" t="b">
        <v>0</v>
      </c>
      <c r="F16973" t="b">
        <v>1</v>
      </c>
      <c r="G16973">
        <v>2</v>
      </c>
      <c r="H16973" t="b">
        <v>0</v>
      </c>
      <c r="I16973">
        <v>1</v>
      </c>
      <c r="K16973" s="2">
        <v>0</v>
      </c>
      <c r="M16973">
        <v>10</v>
      </c>
      <c r="N16973">
        <v>99</v>
      </c>
      <c r="O16973">
        <v>1</v>
      </c>
      <c r="P16973" s="5">
        <v>7.33</v>
      </c>
      <c r="Q16973" s="5">
        <v>0.28000000000000003</v>
      </c>
      <c r="R16973" s="5" t="str" cm="1">
        <f t="array" ref="R16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73" s="5">
        <v>57</v>
      </c>
      <c r="T16973" s="5">
        <v>2</v>
      </c>
      <c r="U16973" s="5">
        <v>98</v>
      </c>
      <c r="V16973" s="5">
        <v>4</v>
      </c>
    </row>
    <row r="16974" spans="1:22" x14ac:dyDescent="0.2">
      <c r="A16974" t="s">
        <v>25</v>
      </c>
      <c r="B16974" s="1">
        <v>140</v>
      </c>
      <c r="C16974" t="s">
        <v>16</v>
      </c>
      <c r="D16974" t="s">
        <v>17</v>
      </c>
      <c r="E16974" t="b">
        <v>0</v>
      </c>
      <c r="F16974" t="b">
        <v>1</v>
      </c>
      <c r="G16974">
        <v>2</v>
      </c>
      <c r="H16974" t="b">
        <v>0</v>
      </c>
      <c r="I16974">
        <v>1</v>
      </c>
      <c r="K16974" s="2">
        <v>0</v>
      </c>
      <c r="M16974">
        <v>10</v>
      </c>
      <c r="N16974">
        <v>95</v>
      </c>
      <c r="O16974">
        <v>1</v>
      </c>
      <c r="P16974" s="5">
        <v>7.29</v>
      </c>
      <c r="Q16974" s="5">
        <v>0.34</v>
      </c>
      <c r="R16974" s="5" t="str" cm="1">
        <f t="array" ref="R16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74" s="5">
        <v>57</v>
      </c>
      <c r="T16974" s="5">
        <v>2</v>
      </c>
      <c r="U16974" s="5">
        <v>98</v>
      </c>
      <c r="V16974" s="5">
        <v>4</v>
      </c>
    </row>
    <row r="16975" spans="1:22" x14ac:dyDescent="0.2">
      <c r="A16975" t="s">
        <v>25</v>
      </c>
      <c r="B16975" s="1">
        <v>91</v>
      </c>
      <c r="C16975" t="s">
        <v>16</v>
      </c>
      <c r="D16975" t="s">
        <v>17</v>
      </c>
      <c r="E16975" t="b">
        <v>0</v>
      </c>
      <c r="F16975" t="b">
        <v>1</v>
      </c>
      <c r="G16975">
        <v>2</v>
      </c>
      <c r="H16975" t="b">
        <v>0</v>
      </c>
      <c r="I16975">
        <v>0</v>
      </c>
      <c r="K16975" s="2">
        <v>1</v>
      </c>
      <c r="M16975">
        <v>8</v>
      </c>
      <c r="N16975">
        <v>78</v>
      </c>
      <c r="O16975">
        <v>1</v>
      </c>
      <c r="P16975" s="5">
        <v>6.38</v>
      </c>
      <c r="Q16975" s="5">
        <v>0.57999999999999996</v>
      </c>
      <c r="R16975" s="5" t="str" cm="1">
        <f t="array" ref="R16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75" s="5">
        <v>78</v>
      </c>
      <c r="T16975" s="5">
        <v>3</v>
      </c>
      <c r="U16975" s="5">
        <v>114</v>
      </c>
      <c r="V16975" s="5">
        <v>5</v>
      </c>
    </row>
    <row r="16976" spans="1:22" x14ac:dyDescent="0.2">
      <c r="A16976" t="s">
        <v>25</v>
      </c>
      <c r="B16976" s="1">
        <v>322</v>
      </c>
      <c r="C16976" t="s">
        <v>16</v>
      </c>
      <c r="D16976" t="s">
        <v>18</v>
      </c>
      <c r="E16976" t="b">
        <v>0</v>
      </c>
      <c r="F16976" t="b">
        <v>0</v>
      </c>
      <c r="G16976">
        <v>4</v>
      </c>
      <c r="H16976" t="b">
        <v>0</v>
      </c>
      <c r="I16976">
        <v>0</v>
      </c>
      <c r="K16976" s="2">
        <v>1</v>
      </c>
      <c r="M16976">
        <v>10</v>
      </c>
      <c r="N16976">
        <v>91</v>
      </c>
      <c r="O16976">
        <v>1</v>
      </c>
      <c r="P16976" s="5">
        <v>0.81</v>
      </c>
      <c r="Q16976" s="5">
        <v>0.6</v>
      </c>
      <c r="R16976" s="5" t="str" cm="1">
        <f t="array" ref="R16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76" s="5">
        <v>457</v>
      </c>
      <c r="T16976" s="5">
        <v>15</v>
      </c>
      <c r="U16976" s="5">
        <v>860</v>
      </c>
      <c r="V16976" s="5">
        <v>38</v>
      </c>
    </row>
    <row r="16977" spans="1:22" x14ac:dyDescent="0.2">
      <c r="A16977" t="s">
        <v>25</v>
      </c>
      <c r="B16977" s="1">
        <v>148</v>
      </c>
      <c r="C16977" t="s">
        <v>16</v>
      </c>
      <c r="D16977" t="s">
        <v>17</v>
      </c>
      <c r="E16977" t="b">
        <v>0</v>
      </c>
      <c r="F16977" t="b">
        <v>1</v>
      </c>
      <c r="G16977">
        <v>2</v>
      </c>
      <c r="H16977" t="b">
        <v>0</v>
      </c>
      <c r="I16977">
        <v>0</v>
      </c>
      <c r="K16977" s="2">
        <v>1</v>
      </c>
      <c r="M16977">
        <v>10</v>
      </c>
      <c r="N16977">
        <v>90</v>
      </c>
      <c r="O16977">
        <v>1</v>
      </c>
      <c r="P16977" s="5">
        <v>5.29</v>
      </c>
      <c r="Q16977" s="5">
        <v>3.99</v>
      </c>
      <c r="R16977" s="5" t="str" cm="1">
        <f t="array" ref="R16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77" s="5">
        <v>90</v>
      </c>
      <c r="T16977" s="5">
        <v>3</v>
      </c>
      <c r="U16977" s="5">
        <v>135</v>
      </c>
      <c r="V16977" s="5">
        <v>6</v>
      </c>
    </row>
    <row r="16978" spans="1:22" x14ac:dyDescent="0.2">
      <c r="A16978" t="s">
        <v>25</v>
      </c>
      <c r="B16978" s="1">
        <v>194</v>
      </c>
      <c r="C16978" t="s">
        <v>16</v>
      </c>
      <c r="D16978" t="s">
        <v>18</v>
      </c>
      <c r="E16978" t="b">
        <v>0</v>
      </c>
      <c r="F16978" t="b">
        <v>0</v>
      </c>
      <c r="G16978">
        <v>2</v>
      </c>
      <c r="H16978" t="b">
        <v>0</v>
      </c>
      <c r="I16978">
        <v>0</v>
      </c>
      <c r="K16978" s="2">
        <v>1</v>
      </c>
      <c r="M16978">
        <v>10</v>
      </c>
      <c r="N16978">
        <v>93</v>
      </c>
      <c r="O16978">
        <v>1</v>
      </c>
      <c r="P16978" s="5">
        <v>0.84</v>
      </c>
      <c r="Q16978" s="5">
        <v>0.56000000000000005</v>
      </c>
      <c r="R16978" s="5" t="str" cm="1">
        <f t="array" ref="R16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78" s="5">
        <v>439</v>
      </c>
      <c r="T16978" s="5">
        <v>14</v>
      </c>
      <c r="U16978" s="5">
        <v>785</v>
      </c>
      <c r="V16978" s="5">
        <v>35</v>
      </c>
    </row>
    <row r="16979" spans="1:22" x14ac:dyDescent="0.2">
      <c r="A16979" t="s">
        <v>25</v>
      </c>
      <c r="B16979" s="1">
        <v>176</v>
      </c>
      <c r="C16979" t="s">
        <v>16</v>
      </c>
      <c r="D16979" t="s">
        <v>17</v>
      </c>
      <c r="E16979" t="b">
        <v>0</v>
      </c>
      <c r="F16979" t="b">
        <v>1</v>
      </c>
      <c r="G16979">
        <v>2</v>
      </c>
      <c r="H16979" t="b">
        <v>1</v>
      </c>
      <c r="I16979">
        <v>1</v>
      </c>
      <c r="K16979" s="2">
        <v>0</v>
      </c>
      <c r="M16979">
        <v>10</v>
      </c>
      <c r="N16979">
        <v>100</v>
      </c>
      <c r="O16979">
        <v>1</v>
      </c>
      <c r="P16979" s="5">
        <v>5.9</v>
      </c>
      <c r="Q16979" s="5">
        <v>0.69</v>
      </c>
      <c r="R16979" s="5" t="str" cm="1">
        <f t="array" ref="R16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79" s="5">
        <v>68</v>
      </c>
      <c r="T16979" s="5">
        <v>2</v>
      </c>
      <c r="U16979" s="5">
        <v>120</v>
      </c>
      <c r="V16979" s="5">
        <v>5</v>
      </c>
    </row>
    <row r="16980" spans="1:22" x14ac:dyDescent="0.2">
      <c r="A16980" t="s">
        <v>25</v>
      </c>
      <c r="B16980" s="1">
        <v>252</v>
      </c>
      <c r="C16980" t="s">
        <v>16</v>
      </c>
      <c r="D16980" t="s">
        <v>18</v>
      </c>
      <c r="E16980" t="b">
        <v>0</v>
      </c>
      <c r="F16980" t="b">
        <v>0</v>
      </c>
      <c r="G16980">
        <v>6</v>
      </c>
      <c r="H16980" t="b">
        <v>1</v>
      </c>
      <c r="I16980">
        <v>0</v>
      </c>
      <c r="K16980" s="2">
        <v>1</v>
      </c>
      <c r="M16980">
        <v>10</v>
      </c>
      <c r="N16980">
        <v>95</v>
      </c>
      <c r="O16980">
        <v>4</v>
      </c>
      <c r="P16980" s="5">
        <v>4.47</v>
      </c>
      <c r="Q16980" s="5">
        <v>0.19</v>
      </c>
      <c r="R16980" s="5" t="str" cm="1">
        <f t="array" ref="R16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80" s="5">
        <v>73</v>
      </c>
      <c r="T16980" s="5">
        <v>2</v>
      </c>
      <c r="U16980" s="5">
        <v>176</v>
      </c>
      <c r="V16980" s="5">
        <v>8</v>
      </c>
    </row>
    <row r="16981" spans="1:22" x14ac:dyDescent="0.2">
      <c r="A16981" t="s">
        <v>25</v>
      </c>
      <c r="B16981" s="1">
        <v>273</v>
      </c>
      <c r="C16981" t="s">
        <v>16</v>
      </c>
      <c r="D16981" t="s">
        <v>18</v>
      </c>
      <c r="E16981" t="b">
        <v>0</v>
      </c>
      <c r="F16981" t="b">
        <v>0</v>
      </c>
      <c r="G16981">
        <v>5</v>
      </c>
      <c r="H16981" t="b">
        <v>0</v>
      </c>
      <c r="I16981">
        <v>1</v>
      </c>
      <c r="K16981" s="2">
        <v>0</v>
      </c>
      <c r="M16981">
        <v>10</v>
      </c>
      <c r="N16981">
        <v>100</v>
      </c>
      <c r="O16981">
        <v>2</v>
      </c>
      <c r="P16981" s="5">
        <v>7.34</v>
      </c>
      <c r="Q16981" s="5">
        <v>0.46</v>
      </c>
      <c r="R16981" s="5" t="str" cm="1">
        <f t="array" ref="R16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81" s="5">
        <v>56</v>
      </c>
      <c r="T16981" s="5">
        <v>2</v>
      </c>
      <c r="U16981" s="5">
        <v>97</v>
      </c>
      <c r="V16981" s="5">
        <v>4</v>
      </c>
    </row>
    <row r="16982" spans="1:22" x14ac:dyDescent="0.2">
      <c r="A16982" t="s">
        <v>25</v>
      </c>
      <c r="B16982" s="1">
        <v>382</v>
      </c>
      <c r="C16982" t="s">
        <v>16</v>
      </c>
      <c r="D16982" t="s">
        <v>18</v>
      </c>
      <c r="E16982" t="b">
        <v>0</v>
      </c>
      <c r="F16982" t="b">
        <v>0</v>
      </c>
      <c r="G16982">
        <v>6</v>
      </c>
      <c r="H16982" t="b">
        <v>0</v>
      </c>
      <c r="I16982">
        <v>0</v>
      </c>
      <c r="K16982" s="2">
        <v>0</v>
      </c>
      <c r="M16982">
        <v>9</v>
      </c>
      <c r="N16982">
        <v>83</v>
      </c>
      <c r="O16982">
        <v>2</v>
      </c>
      <c r="P16982" s="5">
        <v>0.42</v>
      </c>
      <c r="Q16982" s="5">
        <v>0.33</v>
      </c>
      <c r="R16982" s="5" t="str" cm="1">
        <f t="array" ref="R16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82" s="5">
        <v>490</v>
      </c>
      <c r="T16982" s="5">
        <v>16</v>
      </c>
      <c r="U16982" s="5">
        <v>895</v>
      </c>
      <c r="V16982" s="5">
        <v>40</v>
      </c>
    </row>
    <row r="16983" spans="1:22" x14ac:dyDescent="0.2">
      <c r="A16983" t="s">
        <v>25</v>
      </c>
      <c r="B16983" s="1">
        <v>252</v>
      </c>
      <c r="C16983" t="s">
        <v>16</v>
      </c>
      <c r="D16983" t="s">
        <v>18</v>
      </c>
      <c r="E16983" t="b">
        <v>0</v>
      </c>
      <c r="F16983" t="b">
        <v>0</v>
      </c>
      <c r="G16983">
        <v>2</v>
      </c>
      <c r="H16983" t="b">
        <v>1</v>
      </c>
      <c r="I16983">
        <v>0</v>
      </c>
      <c r="K16983" s="2">
        <v>0</v>
      </c>
      <c r="M16983">
        <v>10</v>
      </c>
      <c r="N16983">
        <v>99</v>
      </c>
      <c r="O16983">
        <v>1</v>
      </c>
      <c r="P16983" s="5">
        <v>0.64</v>
      </c>
      <c r="Q16983" s="5">
        <v>0.6</v>
      </c>
      <c r="R16983" s="5" t="str" cm="1">
        <f t="array" ref="R16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83" s="5">
        <v>490</v>
      </c>
      <c r="T16983" s="5">
        <v>16</v>
      </c>
      <c r="U16983" s="5">
        <v>858</v>
      </c>
      <c r="V16983" s="5">
        <v>38</v>
      </c>
    </row>
    <row r="16984" spans="1:22" x14ac:dyDescent="0.2">
      <c r="A16984" t="s">
        <v>25</v>
      </c>
      <c r="B16984" s="1">
        <v>91</v>
      </c>
      <c r="C16984" t="s">
        <v>16</v>
      </c>
      <c r="D16984" t="s">
        <v>17</v>
      </c>
      <c r="E16984" t="b">
        <v>0</v>
      </c>
      <c r="F16984" t="b">
        <v>1</v>
      </c>
      <c r="G16984">
        <v>2</v>
      </c>
      <c r="H16984" t="b">
        <v>0</v>
      </c>
      <c r="I16984">
        <v>0</v>
      </c>
      <c r="K16984" s="2">
        <v>1</v>
      </c>
      <c r="M16984">
        <v>8</v>
      </c>
      <c r="N16984">
        <v>86</v>
      </c>
      <c r="O16984">
        <v>1</v>
      </c>
      <c r="P16984" s="5">
        <v>7.6</v>
      </c>
      <c r="Q16984" s="5">
        <v>0.48</v>
      </c>
      <c r="R16984" s="5" t="str" cm="1">
        <f t="array" ref="R16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84" s="5">
        <v>55</v>
      </c>
      <c r="T16984" s="5">
        <v>2</v>
      </c>
      <c r="U16984" s="5">
        <v>93</v>
      </c>
      <c r="V16984" s="5">
        <v>4</v>
      </c>
    </row>
    <row r="16985" spans="1:22" x14ac:dyDescent="0.2">
      <c r="A16985" t="s">
        <v>25</v>
      </c>
      <c r="B16985" s="1">
        <v>83</v>
      </c>
      <c r="C16985" t="s">
        <v>16</v>
      </c>
      <c r="D16985" t="s">
        <v>17</v>
      </c>
      <c r="E16985" t="b">
        <v>0</v>
      </c>
      <c r="F16985" t="b">
        <v>1</v>
      </c>
      <c r="G16985">
        <v>2</v>
      </c>
      <c r="H16985" t="b">
        <v>0</v>
      </c>
      <c r="I16985">
        <v>0</v>
      </c>
      <c r="K16985" s="2">
        <v>1</v>
      </c>
      <c r="M16985">
        <v>8</v>
      </c>
      <c r="N16985">
        <v>76</v>
      </c>
      <c r="O16985">
        <v>1</v>
      </c>
      <c r="P16985" s="5">
        <v>7.64</v>
      </c>
      <c r="Q16985" s="5">
        <v>0.64</v>
      </c>
      <c r="R16985" s="5" t="str" cm="1">
        <f t="array" ref="R16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85" s="5">
        <v>53</v>
      </c>
      <c r="T16985" s="5">
        <v>2</v>
      </c>
      <c r="U16985" s="5">
        <v>93</v>
      </c>
      <c r="V16985" s="5">
        <v>4</v>
      </c>
    </row>
    <row r="16986" spans="1:22" x14ac:dyDescent="0.2">
      <c r="A16986" t="s">
        <v>25</v>
      </c>
      <c r="B16986" s="1">
        <v>227</v>
      </c>
      <c r="C16986" t="s">
        <v>16</v>
      </c>
      <c r="D16986" t="s">
        <v>18</v>
      </c>
      <c r="E16986" t="b">
        <v>0</v>
      </c>
      <c r="F16986" t="b">
        <v>0</v>
      </c>
      <c r="G16986">
        <v>2</v>
      </c>
      <c r="H16986" t="b">
        <v>0</v>
      </c>
      <c r="I16986">
        <v>0</v>
      </c>
      <c r="K16986" s="2">
        <v>0</v>
      </c>
      <c r="M16986">
        <v>9</v>
      </c>
      <c r="N16986">
        <v>87</v>
      </c>
      <c r="O16986">
        <v>1</v>
      </c>
      <c r="P16986" s="5">
        <v>0.41</v>
      </c>
      <c r="Q16986" s="5">
        <v>0.36</v>
      </c>
      <c r="R16986" s="5" t="str" cm="1">
        <f t="array" ref="R16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86" s="5">
        <v>540</v>
      </c>
      <c r="T16986" s="5">
        <v>18</v>
      </c>
      <c r="U16986" s="5">
        <v>922</v>
      </c>
      <c r="V16986" s="5">
        <v>41</v>
      </c>
    </row>
    <row r="16987" spans="1:22" x14ac:dyDescent="0.2">
      <c r="A16987" t="s">
        <v>25</v>
      </c>
      <c r="B16987" s="1">
        <v>205</v>
      </c>
      <c r="C16987" t="s">
        <v>16</v>
      </c>
      <c r="D16987" t="s">
        <v>18</v>
      </c>
      <c r="E16987" t="b">
        <v>0</v>
      </c>
      <c r="F16987" t="b">
        <v>0</v>
      </c>
      <c r="G16987">
        <v>6</v>
      </c>
      <c r="H16987" t="b">
        <v>1</v>
      </c>
      <c r="I16987">
        <v>0</v>
      </c>
      <c r="K16987" s="2">
        <v>1</v>
      </c>
      <c r="M16987">
        <v>10</v>
      </c>
      <c r="N16987">
        <v>94</v>
      </c>
      <c r="O16987">
        <v>2</v>
      </c>
      <c r="P16987" s="5">
        <v>3.96</v>
      </c>
      <c r="Q16987" s="5">
        <v>3.14</v>
      </c>
      <c r="R16987" s="5" t="str" cm="1">
        <f t="array" ref="R16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87" s="5">
        <v>99</v>
      </c>
      <c r="T16987" s="5">
        <v>3</v>
      </c>
      <c r="U16987" s="5">
        <v>188</v>
      </c>
      <c r="V16987" s="5">
        <v>8</v>
      </c>
    </row>
    <row r="16988" spans="1:22" x14ac:dyDescent="0.2">
      <c r="A16988" t="s">
        <v>25</v>
      </c>
      <c r="B16988" s="1">
        <v>194</v>
      </c>
      <c r="C16988" t="s">
        <v>16</v>
      </c>
      <c r="D16988" t="s">
        <v>18</v>
      </c>
      <c r="E16988" t="b">
        <v>0</v>
      </c>
      <c r="F16988" t="b">
        <v>0</v>
      </c>
      <c r="G16988">
        <v>3</v>
      </c>
      <c r="H16988" t="b">
        <v>1</v>
      </c>
      <c r="I16988">
        <v>1</v>
      </c>
      <c r="K16988" s="2">
        <v>0</v>
      </c>
      <c r="M16988">
        <v>10</v>
      </c>
      <c r="N16988">
        <v>96</v>
      </c>
      <c r="O16988">
        <v>1</v>
      </c>
      <c r="P16988" s="5">
        <v>2.84</v>
      </c>
      <c r="Q16988" s="5">
        <v>2.2000000000000002</v>
      </c>
      <c r="R16988" s="5" t="str" cm="1">
        <f t="array" ref="R16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88" s="5">
        <v>103</v>
      </c>
      <c r="T16988" s="5">
        <v>3</v>
      </c>
      <c r="U16988" s="5">
        <v>238</v>
      </c>
      <c r="V16988" s="5">
        <v>11</v>
      </c>
    </row>
    <row r="16989" spans="1:22" x14ac:dyDescent="0.2">
      <c r="A16989" t="s">
        <v>25</v>
      </c>
      <c r="B16989" s="1">
        <v>251</v>
      </c>
      <c r="C16989" t="s">
        <v>16</v>
      </c>
      <c r="D16989" t="s">
        <v>18</v>
      </c>
      <c r="E16989" t="b">
        <v>0</v>
      </c>
      <c r="F16989" t="b">
        <v>0</v>
      </c>
      <c r="G16989">
        <v>3</v>
      </c>
      <c r="H16989" t="b">
        <v>0</v>
      </c>
      <c r="I16989">
        <v>0</v>
      </c>
      <c r="K16989" s="2">
        <v>0</v>
      </c>
      <c r="M16989">
        <v>8</v>
      </c>
      <c r="N16989">
        <v>71</v>
      </c>
      <c r="O16989">
        <v>1</v>
      </c>
      <c r="P16989" s="5">
        <v>3</v>
      </c>
      <c r="Q16989" s="5">
        <v>2.16</v>
      </c>
      <c r="R16989" s="5" t="str" cm="1">
        <f t="array" ref="R16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89" s="5">
        <v>102</v>
      </c>
      <c r="T16989" s="5">
        <v>3</v>
      </c>
      <c r="U16989" s="5">
        <v>246</v>
      </c>
      <c r="V16989" s="5">
        <v>11</v>
      </c>
    </row>
    <row r="16990" spans="1:22" x14ac:dyDescent="0.2">
      <c r="A16990" t="s">
        <v>25</v>
      </c>
      <c r="B16990" s="1">
        <v>116</v>
      </c>
      <c r="C16990" t="s">
        <v>16</v>
      </c>
      <c r="D16990" t="s">
        <v>17</v>
      </c>
      <c r="E16990" t="b">
        <v>0</v>
      </c>
      <c r="F16990" t="b">
        <v>1</v>
      </c>
      <c r="G16990">
        <v>2</v>
      </c>
      <c r="H16990" t="b">
        <v>1</v>
      </c>
      <c r="I16990">
        <v>1</v>
      </c>
      <c r="K16990" s="2">
        <v>0</v>
      </c>
      <c r="M16990">
        <v>10</v>
      </c>
      <c r="N16990">
        <v>94</v>
      </c>
      <c r="O16990">
        <v>1</v>
      </c>
      <c r="P16990" s="5">
        <v>5.08</v>
      </c>
      <c r="Q16990" s="5">
        <v>0.55000000000000004</v>
      </c>
      <c r="R16990" s="5" t="str" cm="1">
        <f t="array" ref="R16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90" s="5">
        <v>66</v>
      </c>
      <c r="T16990" s="5">
        <v>2</v>
      </c>
      <c r="U16990" s="5">
        <v>149</v>
      </c>
      <c r="V16990" s="5">
        <v>7</v>
      </c>
    </row>
    <row r="16991" spans="1:22" x14ac:dyDescent="0.2">
      <c r="A16991" t="s">
        <v>25</v>
      </c>
      <c r="B16991" s="1">
        <v>149</v>
      </c>
      <c r="C16991" t="s">
        <v>16</v>
      </c>
      <c r="D16991" t="s">
        <v>18</v>
      </c>
      <c r="E16991" t="b">
        <v>0</v>
      </c>
      <c r="F16991" t="b">
        <v>0</v>
      </c>
      <c r="G16991">
        <v>2</v>
      </c>
      <c r="H16991" t="b">
        <v>1</v>
      </c>
      <c r="I16991">
        <v>1</v>
      </c>
      <c r="K16991" s="2">
        <v>0</v>
      </c>
      <c r="M16991">
        <v>10</v>
      </c>
      <c r="N16991">
        <v>96</v>
      </c>
      <c r="O16991">
        <v>1</v>
      </c>
      <c r="P16991" s="5">
        <v>5.36</v>
      </c>
      <c r="Q16991" s="5">
        <v>4.25</v>
      </c>
      <c r="R16991" s="5" t="str" cm="1">
        <f t="array" ref="R16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91" s="5">
        <v>115</v>
      </c>
      <c r="T16991" s="5">
        <v>4</v>
      </c>
      <c r="U16991" s="5">
        <v>180</v>
      </c>
      <c r="V16991" s="5">
        <v>8</v>
      </c>
    </row>
    <row r="16992" spans="1:22" x14ac:dyDescent="0.2">
      <c r="A16992" t="s">
        <v>25</v>
      </c>
      <c r="B16992" s="1">
        <v>306</v>
      </c>
      <c r="C16992" t="s">
        <v>16</v>
      </c>
      <c r="D16992" t="s">
        <v>18</v>
      </c>
      <c r="E16992" t="b">
        <v>0</v>
      </c>
      <c r="F16992" t="b">
        <v>0</v>
      </c>
      <c r="G16992">
        <v>6</v>
      </c>
      <c r="H16992" t="b">
        <v>1</v>
      </c>
      <c r="I16992">
        <v>0</v>
      </c>
      <c r="K16992" s="2">
        <v>0</v>
      </c>
      <c r="M16992">
        <v>9</v>
      </c>
      <c r="N16992">
        <v>96</v>
      </c>
      <c r="O16992">
        <v>2</v>
      </c>
      <c r="P16992" s="5">
        <v>0.78</v>
      </c>
      <c r="Q16992" s="5">
        <v>0.5</v>
      </c>
      <c r="R16992" s="5" t="str" cm="1">
        <f t="array" ref="R16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92" s="5">
        <v>374</v>
      </c>
      <c r="T16992" s="5">
        <v>12</v>
      </c>
      <c r="U16992" s="5">
        <v>868</v>
      </c>
      <c r="V16992" s="5">
        <v>39</v>
      </c>
    </row>
    <row r="16993" spans="1:22" x14ac:dyDescent="0.2">
      <c r="A16993" t="s">
        <v>25</v>
      </c>
      <c r="B16993" s="1">
        <v>212</v>
      </c>
      <c r="C16993" t="s">
        <v>16</v>
      </c>
      <c r="D16993" t="s">
        <v>18</v>
      </c>
      <c r="E16993" t="b">
        <v>0</v>
      </c>
      <c r="F16993" t="b">
        <v>0</v>
      </c>
      <c r="G16993">
        <v>4</v>
      </c>
      <c r="H16993" t="b">
        <v>1</v>
      </c>
      <c r="I16993">
        <v>0</v>
      </c>
      <c r="K16993" s="2">
        <v>1</v>
      </c>
      <c r="M16993">
        <v>10</v>
      </c>
      <c r="N16993">
        <v>95</v>
      </c>
      <c r="O16993">
        <v>1</v>
      </c>
      <c r="P16993" s="5">
        <v>3.88</v>
      </c>
      <c r="Q16993" s="5">
        <v>3.11</v>
      </c>
      <c r="R16993" s="5" t="str" cm="1">
        <f t="array" ref="R16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93" s="5">
        <v>100</v>
      </c>
      <c r="T16993" s="5">
        <v>3</v>
      </c>
      <c r="U16993" s="5">
        <v>195</v>
      </c>
      <c r="V16993" s="5">
        <v>9</v>
      </c>
    </row>
    <row r="16994" spans="1:22" x14ac:dyDescent="0.2">
      <c r="A16994" t="s">
        <v>25</v>
      </c>
      <c r="B16994" s="1">
        <v>241</v>
      </c>
      <c r="C16994" t="s">
        <v>16</v>
      </c>
      <c r="D16994" t="s">
        <v>18</v>
      </c>
      <c r="E16994" t="b">
        <v>0</v>
      </c>
      <c r="F16994" t="b">
        <v>0</v>
      </c>
      <c r="G16994">
        <v>2</v>
      </c>
      <c r="H16994" t="b">
        <v>0</v>
      </c>
      <c r="I16994">
        <v>0</v>
      </c>
      <c r="K16994" s="2">
        <v>1</v>
      </c>
      <c r="M16994">
        <v>10</v>
      </c>
      <c r="N16994">
        <v>100</v>
      </c>
      <c r="O16994">
        <v>0</v>
      </c>
      <c r="P16994" s="5">
        <v>3.15</v>
      </c>
      <c r="Q16994" s="5">
        <v>2.1800000000000002</v>
      </c>
      <c r="R16994" s="5" t="str" cm="1">
        <f t="array" ref="R16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94" s="5">
        <v>100</v>
      </c>
      <c r="T16994" s="5">
        <v>3</v>
      </c>
      <c r="U16994" s="5">
        <v>223</v>
      </c>
      <c r="V16994" s="5">
        <v>10</v>
      </c>
    </row>
    <row r="16995" spans="1:22" x14ac:dyDescent="0.2">
      <c r="A16995" t="s">
        <v>25</v>
      </c>
      <c r="B16995" s="1">
        <v>241</v>
      </c>
      <c r="C16995" t="s">
        <v>16</v>
      </c>
      <c r="D16995" t="s">
        <v>18</v>
      </c>
      <c r="E16995" t="b">
        <v>0</v>
      </c>
      <c r="F16995" t="b">
        <v>0</v>
      </c>
      <c r="G16995">
        <v>2</v>
      </c>
      <c r="H16995" t="b">
        <v>0</v>
      </c>
      <c r="I16995">
        <v>0</v>
      </c>
      <c r="K16995" s="2">
        <v>1</v>
      </c>
      <c r="M16995">
        <v>10</v>
      </c>
      <c r="N16995">
        <v>100</v>
      </c>
      <c r="O16995">
        <v>0</v>
      </c>
      <c r="P16995" s="5">
        <v>3.16</v>
      </c>
      <c r="Q16995" s="5">
        <v>2.2000000000000002</v>
      </c>
      <c r="R16995" s="5" t="str" cm="1">
        <f t="array" ref="R16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95" s="5">
        <v>100</v>
      </c>
      <c r="T16995" s="5">
        <v>3</v>
      </c>
      <c r="U16995" s="5">
        <v>222</v>
      </c>
      <c r="V16995" s="5">
        <v>10</v>
      </c>
    </row>
    <row r="16996" spans="1:22" x14ac:dyDescent="0.2">
      <c r="A16996" t="s">
        <v>25</v>
      </c>
      <c r="B16996" s="1">
        <v>271</v>
      </c>
      <c r="C16996" t="s">
        <v>16</v>
      </c>
      <c r="D16996" t="s">
        <v>18</v>
      </c>
      <c r="E16996" t="b">
        <v>0</v>
      </c>
      <c r="F16996" t="b">
        <v>0</v>
      </c>
      <c r="G16996">
        <v>4</v>
      </c>
      <c r="H16996" t="b">
        <v>0</v>
      </c>
      <c r="I16996">
        <v>0</v>
      </c>
      <c r="K16996" s="2">
        <v>1</v>
      </c>
      <c r="M16996">
        <v>10</v>
      </c>
      <c r="N16996">
        <v>93</v>
      </c>
      <c r="O16996">
        <v>1</v>
      </c>
      <c r="P16996" s="5">
        <v>2.52</v>
      </c>
      <c r="Q16996" s="5">
        <v>1.93</v>
      </c>
      <c r="R16996" s="5" t="str" cm="1">
        <f t="array" ref="R16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96" s="5">
        <v>109</v>
      </c>
      <c r="T16996" s="5">
        <v>4</v>
      </c>
      <c r="U16996" s="5">
        <v>310</v>
      </c>
      <c r="V16996" s="5">
        <v>14</v>
      </c>
    </row>
    <row r="16997" spans="1:22" x14ac:dyDescent="0.2">
      <c r="A16997" t="s">
        <v>25</v>
      </c>
      <c r="B16997" s="1">
        <v>206</v>
      </c>
      <c r="C16997" t="s">
        <v>16</v>
      </c>
      <c r="D16997" t="s">
        <v>17</v>
      </c>
      <c r="E16997" t="b">
        <v>0</v>
      </c>
      <c r="F16997" t="b">
        <v>1</v>
      </c>
      <c r="G16997">
        <v>4</v>
      </c>
      <c r="H16997" t="b">
        <v>0</v>
      </c>
      <c r="I16997">
        <v>1</v>
      </c>
      <c r="K16997" s="2">
        <v>0</v>
      </c>
      <c r="M16997">
        <v>10</v>
      </c>
      <c r="N16997">
        <v>100</v>
      </c>
      <c r="O16997">
        <v>1</v>
      </c>
      <c r="P16997" s="5">
        <v>2.79</v>
      </c>
      <c r="Q16997" s="5">
        <v>2.13</v>
      </c>
      <c r="R16997" s="5" t="str" cm="1">
        <f t="array" ref="R16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97" s="5">
        <v>103</v>
      </c>
      <c r="T16997" s="5">
        <v>3</v>
      </c>
      <c r="U16997" s="5">
        <v>239</v>
      </c>
      <c r="V16997" s="5">
        <v>11</v>
      </c>
    </row>
    <row r="16998" spans="1:22" x14ac:dyDescent="0.2">
      <c r="A16998" t="s">
        <v>25</v>
      </c>
      <c r="B16998" s="1">
        <v>285</v>
      </c>
      <c r="C16998" t="s">
        <v>16</v>
      </c>
      <c r="D16998" t="s">
        <v>18</v>
      </c>
      <c r="E16998" t="b">
        <v>0</v>
      </c>
      <c r="F16998" t="b">
        <v>0</v>
      </c>
      <c r="G16998">
        <v>4</v>
      </c>
      <c r="H16998" t="b">
        <v>0</v>
      </c>
      <c r="I16998">
        <v>0</v>
      </c>
      <c r="K16998" s="2">
        <v>1</v>
      </c>
      <c r="M16998">
        <v>10</v>
      </c>
      <c r="N16998">
        <v>95</v>
      </c>
      <c r="O16998">
        <v>1</v>
      </c>
      <c r="P16998" s="5">
        <v>2.52</v>
      </c>
      <c r="Q16998" s="5">
        <v>1.93</v>
      </c>
      <c r="R16998" s="5" t="str" cm="1">
        <f t="array" ref="R16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98" s="5">
        <v>109</v>
      </c>
      <c r="T16998" s="5">
        <v>4</v>
      </c>
      <c r="U16998" s="5">
        <v>310</v>
      </c>
      <c r="V16998" s="5">
        <v>14</v>
      </c>
    </row>
    <row r="16999" spans="1:22" x14ac:dyDescent="0.2">
      <c r="A16999" t="s">
        <v>25</v>
      </c>
      <c r="B16999" s="1">
        <v>271</v>
      </c>
      <c r="C16999" t="s">
        <v>16</v>
      </c>
      <c r="D16999" t="s">
        <v>18</v>
      </c>
      <c r="E16999" t="b">
        <v>0</v>
      </c>
      <c r="F16999" t="b">
        <v>0</v>
      </c>
      <c r="G16999">
        <v>4</v>
      </c>
      <c r="H16999" t="b">
        <v>0</v>
      </c>
      <c r="I16999">
        <v>0</v>
      </c>
      <c r="K16999" s="2">
        <v>1</v>
      </c>
      <c r="M16999">
        <v>10</v>
      </c>
      <c r="N16999">
        <v>95</v>
      </c>
      <c r="O16999">
        <v>1</v>
      </c>
      <c r="P16999" s="5">
        <v>2.52</v>
      </c>
      <c r="Q16999" s="5">
        <v>1.93</v>
      </c>
      <c r="R16999" s="5" t="str" cm="1">
        <f t="array" ref="R16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99" s="5">
        <v>109</v>
      </c>
      <c r="T16999" s="5">
        <v>4</v>
      </c>
      <c r="U16999" s="5">
        <v>310</v>
      </c>
      <c r="V16999" s="5">
        <v>14</v>
      </c>
    </row>
    <row r="17000" spans="1:22" x14ac:dyDescent="0.2">
      <c r="A17000" t="s">
        <v>25</v>
      </c>
      <c r="B17000" s="1">
        <v>409</v>
      </c>
      <c r="C17000" t="s">
        <v>16</v>
      </c>
      <c r="D17000" t="s">
        <v>18</v>
      </c>
      <c r="E17000" t="b">
        <v>0</v>
      </c>
      <c r="F17000" t="b">
        <v>0</v>
      </c>
      <c r="G17000">
        <v>6</v>
      </c>
      <c r="H17000" t="b">
        <v>0</v>
      </c>
      <c r="I17000">
        <v>0</v>
      </c>
      <c r="K17000" s="2">
        <v>1</v>
      </c>
      <c r="M17000">
        <v>10</v>
      </c>
      <c r="N17000">
        <v>100</v>
      </c>
      <c r="O17000">
        <v>2</v>
      </c>
      <c r="P17000" s="5">
        <v>0.41</v>
      </c>
      <c r="Q17000" s="5">
        <v>0.38</v>
      </c>
      <c r="R17000" s="5" t="str" cm="1">
        <f t="array" ref="R17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00" s="5">
        <v>455</v>
      </c>
      <c r="T17000" s="5">
        <v>15</v>
      </c>
      <c r="U17000" s="5">
        <v>1041</v>
      </c>
      <c r="V17000" s="5">
        <v>47</v>
      </c>
    </row>
    <row r="17001" spans="1:22" x14ac:dyDescent="0.2">
      <c r="A17001" t="s">
        <v>25</v>
      </c>
      <c r="B17001" s="1">
        <v>186</v>
      </c>
      <c r="C17001" t="s">
        <v>16</v>
      </c>
      <c r="D17001" t="s">
        <v>18</v>
      </c>
      <c r="E17001" t="b">
        <v>0</v>
      </c>
      <c r="F17001" t="b">
        <v>0</v>
      </c>
      <c r="G17001">
        <v>2</v>
      </c>
      <c r="H17001" t="b">
        <v>0</v>
      </c>
      <c r="I17001">
        <v>0</v>
      </c>
      <c r="K17001" s="2">
        <v>1</v>
      </c>
      <c r="M17001">
        <v>9</v>
      </c>
      <c r="N17001">
        <v>92</v>
      </c>
      <c r="O17001">
        <v>1</v>
      </c>
      <c r="P17001" s="5">
        <v>0.85</v>
      </c>
      <c r="Q17001" s="5">
        <v>0.57999999999999996</v>
      </c>
      <c r="R17001" s="5" t="str" cm="1">
        <f t="array" ref="R17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01" s="5">
        <v>419</v>
      </c>
      <c r="T17001" s="5">
        <v>14</v>
      </c>
      <c r="U17001" s="5">
        <v>804</v>
      </c>
      <c r="V17001" s="5">
        <v>36</v>
      </c>
    </row>
    <row r="17002" spans="1:22" x14ac:dyDescent="0.2">
      <c r="A17002" t="s">
        <v>25</v>
      </c>
      <c r="B17002" s="1">
        <v>360</v>
      </c>
      <c r="C17002" t="s">
        <v>16</v>
      </c>
      <c r="D17002" t="s">
        <v>18</v>
      </c>
      <c r="E17002" t="b">
        <v>0</v>
      </c>
      <c r="F17002" t="b">
        <v>0</v>
      </c>
      <c r="G17002">
        <v>6</v>
      </c>
      <c r="H17002" t="b">
        <v>0</v>
      </c>
      <c r="I17002">
        <v>0</v>
      </c>
      <c r="K17002" s="2">
        <v>1</v>
      </c>
      <c r="M17002">
        <v>9</v>
      </c>
      <c r="N17002">
        <v>89</v>
      </c>
      <c r="O17002">
        <v>2</v>
      </c>
      <c r="P17002" s="5">
        <v>0.45</v>
      </c>
      <c r="Q17002" s="5">
        <v>0.32</v>
      </c>
      <c r="R17002" s="5" t="str" cm="1">
        <f t="array" ref="R17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02" s="5">
        <v>478</v>
      </c>
      <c r="T17002" s="5">
        <v>16</v>
      </c>
      <c r="U17002" s="5">
        <v>846</v>
      </c>
      <c r="V17002" s="5">
        <v>38</v>
      </c>
    </row>
    <row r="17003" spans="1:22" x14ac:dyDescent="0.2">
      <c r="A17003" t="s">
        <v>25</v>
      </c>
      <c r="B17003" s="1">
        <v>261</v>
      </c>
      <c r="C17003" t="s">
        <v>16</v>
      </c>
      <c r="D17003" t="s">
        <v>18</v>
      </c>
      <c r="E17003" t="b">
        <v>0</v>
      </c>
      <c r="F17003" t="b">
        <v>0</v>
      </c>
      <c r="G17003">
        <v>2</v>
      </c>
      <c r="H17003" t="b">
        <v>0</v>
      </c>
      <c r="I17003">
        <v>0</v>
      </c>
      <c r="K17003" s="2">
        <v>1</v>
      </c>
      <c r="M17003">
        <v>10</v>
      </c>
      <c r="N17003">
        <v>91</v>
      </c>
      <c r="O17003">
        <v>1</v>
      </c>
      <c r="P17003" s="5">
        <v>0.45</v>
      </c>
      <c r="Q17003" s="5">
        <v>0.23</v>
      </c>
      <c r="R17003" s="5" t="str" cm="1">
        <f t="array" ref="R17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03" s="5">
        <v>424</v>
      </c>
      <c r="T17003" s="5">
        <v>14</v>
      </c>
      <c r="U17003" s="5">
        <v>834</v>
      </c>
      <c r="V17003" s="5">
        <v>37</v>
      </c>
    </row>
    <row r="17004" spans="1:22" x14ac:dyDescent="0.2">
      <c r="A17004" t="s">
        <v>25</v>
      </c>
      <c r="B17004" s="1">
        <v>378</v>
      </c>
      <c r="C17004" t="s">
        <v>16</v>
      </c>
      <c r="D17004" t="s">
        <v>18</v>
      </c>
      <c r="E17004" t="b">
        <v>0</v>
      </c>
      <c r="F17004" t="b">
        <v>0</v>
      </c>
      <c r="G17004">
        <v>4</v>
      </c>
      <c r="H17004" t="b">
        <v>0</v>
      </c>
      <c r="I17004">
        <v>0</v>
      </c>
      <c r="K17004" s="2">
        <v>1</v>
      </c>
      <c r="M17004">
        <v>10</v>
      </c>
      <c r="N17004">
        <v>100</v>
      </c>
      <c r="O17004">
        <v>1</v>
      </c>
      <c r="P17004" s="5">
        <v>0.43</v>
      </c>
      <c r="Q17004" s="5">
        <v>0.32</v>
      </c>
      <c r="R17004" s="5" t="str" cm="1">
        <f t="array" ref="R17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04" s="5">
        <v>479</v>
      </c>
      <c r="T17004" s="5">
        <v>16</v>
      </c>
      <c r="U17004" s="5">
        <v>873</v>
      </c>
      <c r="V17004" s="5">
        <v>39</v>
      </c>
    </row>
    <row r="17005" spans="1:22" x14ac:dyDescent="0.2">
      <c r="A17005" t="s">
        <v>25</v>
      </c>
      <c r="B17005" s="1">
        <v>320</v>
      </c>
      <c r="C17005" t="s">
        <v>16</v>
      </c>
      <c r="D17005" t="s">
        <v>18</v>
      </c>
      <c r="E17005" t="b">
        <v>0</v>
      </c>
      <c r="F17005" t="b">
        <v>0</v>
      </c>
      <c r="G17005">
        <v>4</v>
      </c>
      <c r="H17005" t="b">
        <v>0</v>
      </c>
      <c r="I17005">
        <v>0</v>
      </c>
      <c r="K17005" s="2">
        <v>1</v>
      </c>
      <c r="M17005">
        <v>9</v>
      </c>
      <c r="N17005">
        <v>87</v>
      </c>
      <c r="O17005">
        <v>1</v>
      </c>
      <c r="P17005" s="5">
        <v>0.38</v>
      </c>
      <c r="Q17005" s="5">
        <v>0.34</v>
      </c>
      <c r="R17005" s="5" t="str" cm="1">
        <f t="array" ref="R17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05" s="5">
        <v>528</v>
      </c>
      <c r="T17005" s="5">
        <v>17</v>
      </c>
      <c r="U17005" s="5">
        <v>1011</v>
      </c>
      <c r="V17005" s="5">
        <v>45</v>
      </c>
    </row>
    <row r="17006" spans="1:22" x14ac:dyDescent="0.2">
      <c r="A17006" t="s">
        <v>25</v>
      </c>
      <c r="B17006" s="1">
        <v>124</v>
      </c>
      <c r="C17006" t="s">
        <v>16</v>
      </c>
      <c r="D17006" t="s">
        <v>17</v>
      </c>
      <c r="E17006" t="b">
        <v>0</v>
      </c>
      <c r="F17006" t="b">
        <v>1</v>
      </c>
      <c r="G17006">
        <v>2</v>
      </c>
      <c r="H17006" t="b">
        <v>0</v>
      </c>
      <c r="I17006">
        <v>1</v>
      </c>
      <c r="K17006" s="2">
        <v>0</v>
      </c>
      <c r="M17006">
        <v>10</v>
      </c>
      <c r="N17006">
        <v>93</v>
      </c>
      <c r="O17006">
        <v>1</v>
      </c>
      <c r="P17006" s="5">
        <v>6.27</v>
      </c>
      <c r="Q17006" s="5">
        <v>0.66</v>
      </c>
      <c r="R17006" s="5" t="str" cm="1">
        <f t="array" ref="R17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06" s="5">
        <v>56</v>
      </c>
      <c r="T17006" s="5">
        <v>2</v>
      </c>
      <c r="U17006" s="5">
        <v>119</v>
      </c>
      <c r="V17006" s="5">
        <v>5</v>
      </c>
    </row>
    <row r="17007" spans="1:22" x14ac:dyDescent="0.2">
      <c r="A17007" t="s">
        <v>25</v>
      </c>
      <c r="B17007" s="1">
        <v>201</v>
      </c>
      <c r="C17007" t="s">
        <v>16</v>
      </c>
      <c r="D17007" t="s">
        <v>18</v>
      </c>
      <c r="E17007" t="b">
        <v>0</v>
      </c>
      <c r="F17007" t="b">
        <v>0</v>
      </c>
      <c r="G17007">
        <v>2</v>
      </c>
      <c r="H17007" t="b">
        <v>0</v>
      </c>
      <c r="I17007">
        <v>0</v>
      </c>
      <c r="K17007" s="2">
        <v>0</v>
      </c>
      <c r="M17007">
        <v>10</v>
      </c>
      <c r="N17007">
        <v>88</v>
      </c>
      <c r="O17007">
        <v>1</v>
      </c>
      <c r="P17007" s="5">
        <v>3.86</v>
      </c>
      <c r="Q17007" s="5">
        <v>0.19</v>
      </c>
      <c r="R17007" s="5" t="str" cm="1">
        <f t="array" ref="R17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07" s="5">
        <v>83</v>
      </c>
      <c r="T17007" s="5">
        <v>3</v>
      </c>
      <c r="U17007" s="5">
        <v>210</v>
      </c>
      <c r="V17007" s="5">
        <v>9</v>
      </c>
    </row>
    <row r="17008" spans="1:22" x14ac:dyDescent="0.2">
      <c r="A17008" t="s">
        <v>25</v>
      </c>
      <c r="B17008" s="1">
        <v>251</v>
      </c>
      <c r="C17008" t="s">
        <v>16</v>
      </c>
      <c r="D17008" t="s">
        <v>18</v>
      </c>
      <c r="E17008" t="b">
        <v>0</v>
      </c>
      <c r="F17008" t="b">
        <v>0</v>
      </c>
      <c r="G17008">
        <v>2</v>
      </c>
      <c r="H17008" t="b">
        <v>0</v>
      </c>
      <c r="I17008">
        <v>0</v>
      </c>
      <c r="K17008" s="2">
        <v>1</v>
      </c>
      <c r="M17008">
        <v>10</v>
      </c>
      <c r="N17008">
        <v>91</v>
      </c>
      <c r="O17008">
        <v>0</v>
      </c>
      <c r="P17008" s="5">
        <v>2.52</v>
      </c>
      <c r="Q17008" s="5">
        <v>1.93</v>
      </c>
      <c r="R17008" s="5" t="str" cm="1">
        <f t="array" ref="R17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08" s="5">
        <v>109</v>
      </c>
      <c r="T17008" s="5">
        <v>4</v>
      </c>
      <c r="U17008" s="5">
        <v>310</v>
      </c>
      <c r="V17008" s="5">
        <v>14</v>
      </c>
    </row>
    <row r="17009" spans="1:22" x14ac:dyDescent="0.2">
      <c r="A17009" t="s">
        <v>25</v>
      </c>
      <c r="B17009" s="1">
        <v>311</v>
      </c>
      <c r="C17009" t="s">
        <v>16</v>
      </c>
      <c r="D17009" t="s">
        <v>18</v>
      </c>
      <c r="E17009" t="b">
        <v>0</v>
      </c>
      <c r="F17009" t="b">
        <v>0</v>
      </c>
      <c r="G17009">
        <v>4</v>
      </c>
      <c r="H17009" t="b">
        <v>0</v>
      </c>
      <c r="I17009">
        <v>0</v>
      </c>
      <c r="K17009" s="2">
        <v>1</v>
      </c>
      <c r="M17009">
        <v>10</v>
      </c>
      <c r="N17009">
        <v>100</v>
      </c>
      <c r="O17009">
        <v>1</v>
      </c>
      <c r="P17009" s="5">
        <v>0.55000000000000004</v>
      </c>
      <c r="Q17009" s="5">
        <v>0.52</v>
      </c>
      <c r="R17009" s="5" t="str" cm="1">
        <f t="array" ref="R17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09" s="5">
        <v>1085</v>
      </c>
      <c r="T17009" s="5">
        <v>36</v>
      </c>
      <c r="U17009" s="5">
        <v>878</v>
      </c>
      <c r="V17009" s="5">
        <v>39</v>
      </c>
    </row>
    <row r="17010" spans="1:22" x14ac:dyDescent="0.2">
      <c r="A17010" t="s">
        <v>25</v>
      </c>
      <c r="B17010" s="1">
        <v>85</v>
      </c>
      <c r="C17010" t="s">
        <v>16</v>
      </c>
      <c r="D17010" t="s">
        <v>17</v>
      </c>
      <c r="E17010" t="b">
        <v>0</v>
      </c>
      <c r="F17010" t="b">
        <v>1</v>
      </c>
      <c r="G17010">
        <v>2</v>
      </c>
      <c r="H17010" t="b">
        <v>0</v>
      </c>
      <c r="I17010">
        <v>1</v>
      </c>
      <c r="K17010" s="2">
        <v>0</v>
      </c>
      <c r="M17010">
        <v>9</v>
      </c>
      <c r="N17010">
        <v>96</v>
      </c>
      <c r="O17010">
        <v>1</v>
      </c>
      <c r="P17010" s="5">
        <v>5.45</v>
      </c>
      <c r="Q17010" s="5">
        <v>4.34</v>
      </c>
      <c r="R17010" s="5" t="str" cm="1">
        <f t="array" ref="R17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10" s="5">
        <v>118</v>
      </c>
      <c r="T17010" s="5">
        <v>4</v>
      </c>
      <c r="U17010" s="5">
        <v>146</v>
      </c>
      <c r="V17010" s="5">
        <v>7</v>
      </c>
    </row>
    <row r="17011" spans="1:22" x14ac:dyDescent="0.2">
      <c r="A17011" t="s">
        <v>25</v>
      </c>
      <c r="B17011" s="1">
        <v>195</v>
      </c>
      <c r="C17011" t="s">
        <v>16</v>
      </c>
      <c r="D17011" t="s">
        <v>18</v>
      </c>
      <c r="E17011" t="b">
        <v>0</v>
      </c>
      <c r="F17011" t="b">
        <v>0</v>
      </c>
      <c r="G17011">
        <v>4</v>
      </c>
      <c r="H17011" t="b">
        <v>0</v>
      </c>
      <c r="I17011">
        <v>0</v>
      </c>
      <c r="K17011" s="2">
        <v>1</v>
      </c>
      <c r="M17011">
        <v>8</v>
      </c>
      <c r="N17011">
        <v>77</v>
      </c>
      <c r="O17011">
        <v>1</v>
      </c>
      <c r="P17011" s="5">
        <v>4.63</v>
      </c>
      <c r="Q17011" s="5">
        <v>3.71</v>
      </c>
      <c r="R17011" s="5" t="str" cm="1">
        <f t="array" ref="R17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11" s="5">
        <v>101</v>
      </c>
      <c r="T17011" s="5">
        <v>3</v>
      </c>
      <c r="U17011" s="5">
        <v>158</v>
      </c>
      <c r="V17011" s="5">
        <v>7</v>
      </c>
    </row>
    <row r="17012" spans="1:22" x14ac:dyDescent="0.2">
      <c r="A17012" t="s">
        <v>25</v>
      </c>
      <c r="B17012" s="1">
        <v>115</v>
      </c>
      <c r="C17012" t="s">
        <v>16</v>
      </c>
      <c r="D17012" t="s">
        <v>17</v>
      </c>
      <c r="E17012" t="b">
        <v>0</v>
      </c>
      <c r="F17012" t="b">
        <v>1</v>
      </c>
      <c r="G17012">
        <v>2</v>
      </c>
      <c r="H17012" t="b">
        <v>1</v>
      </c>
      <c r="I17012">
        <v>1</v>
      </c>
      <c r="K17012" s="2">
        <v>0</v>
      </c>
      <c r="M17012">
        <v>9</v>
      </c>
      <c r="N17012">
        <v>94</v>
      </c>
      <c r="O17012">
        <v>1</v>
      </c>
      <c r="P17012" s="5">
        <v>5.1100000000000003</v>
      </c>
      <c r="Q17012" s="5">
        <v>0.66</v>
      </c>
      <c r="R17012" s="5" t="str" cm="1">
        <f t="array" ref="R17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12" s="5">
        <v>66</v>
      </c>
      <c r="T17012" s="5">
        <v>2</v>
      </c>
      <c r="U17012" s="5">
        <v>148</v>
      </c>
      <c r="V17012" s="5">
        <v>7</v>
      </c>
    </row>
    <row r="17013" spans="1:22" x14ac:dyDescent="0.2">
      <c r="A17013" t="s">
        <v>25</v>
      </c>
      <c r="B17013" s="1">
        <v>288</v>
      </c>
      <c r="C17013" t="s">
        <v>16</v>
      </c>
      <c r="D17013" t="s">
        <v>18</v>
      </c>
      <c r="E17013" t="b">
        <v>0</v>
      </c>
      <c r="F17013" t="b">
        <v>0</v>
      </c>
      <c r="G17013">
        <v>4</v>
      </c>
      <c r="H17013" t="b">
        <v>0</v>
      </c>
      <c r="I17013">
        <v>1</v>
      </c>
      <c r="K17013" s="2">
        <v>0</v>
      </c>
      <c r="M17013">
        <v>9</v>
      </c>
      <c r="N17013">
        <v>91</v>
      </c>
      <c r="O17013">
        <v>2</v>
      </c>
      <c r="P17013" s="5">
        <v>0.96</v>
      </c>
      <c r="Q17013" s="5">
        <v>0.43</v>
      </c>
      <c r="R17013" s="5" t="str" cm="1">
        <f t="array" ref="R17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13" s="5">
        <v>354</v>
      </c>
      <c r="T17013" s="5">
        <v>12</v>
      </c>
      <c r="U17013" s="5">
        <v>685</v>
      </c>
      <c r="V17013" s="5">
        <v>31</v>
      </c>
    </row>
    <row r="17014" spans="1:22" x14ac:dyDescent="0.2">
      <c r="A17014" t="s">
        <v>25</v>
      </c>
      <c r="B17014" s="1">
        <v>328</v>
      </c>
      <c r="C17014" t="s">
        <v>16</v>
      </c>
      <c r="D17014" t="s">
        <v>18</v>
      </c>
      <c r="E17014" t="b">
        <v>0</v>
      </c>
      <c r="F17014" t="b">
        <v>0</v>
      </c>
      <c r="G17014">
        <v>5</v>
      </c>
      <c r="H17014" t="b">
        <v>0</v>
      </c>
      <c r="I17014">
        <v>0</v>
      </c>
      <c r="K17014" s="2">
        <v>1</v>
      </c>
      <c r="M17014">
        <v>9</v>
      </c>
      <c r="N17014">
        <v>98</v>
      </c>
      <c r="O17014">
        <v>2</v>
      </c>
      <c r="P17014" s="5">
        <v>0.77</v>
      </c>
      <c r="Q17014" s="5">
        <v>0.51</v>
      </c>
      <c r="R17014" s="5" t="str" cm="1">
        <f t="array" ref="R17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14" s="5">
        <v>387</v>
      </c>
      <c r="T17014" s="5">
        <v>13</v>
      </c>
      <c r="U17014" s="5">
        <v>762</v>
      </c>
      <c r="V17014" s="5">
        <v>34</v>
      </c>
    </row>
    <row r="17015" spans="1:22" x14ac:dyDescent="0.2">
      <c r="A17015" t="s">
        <v>25</v>
      </c>
      <c r="B17015" s="1">
        <v>91</v>
      </c>
      <c r="C17015" t="s">
        <v>16</v>
      </c>
      <c r="D17015" t="s">
        <v>17</v>
      </c>
      <c r="E17015" t="b">
        <v>0</v>
      </c>
      <c r="F17015" t="b">
        <v>1</v>
      </c>
      <c r="G17015">
        <v>2</v>
      </c>
      <c r="H17015" t="b">
        <v>0</v>
      </c>
      <c r="I17015">
        <v>0</v>
      </c>
      <c r="K17015" s="2">
        <v>1</v>
      </c>
      <c r="M17015">
        <v>9</v>
      </c>
      <c r="N17015">
        <v>80</v>
      </c>
      <c r="O17015">
        <v>1</v>
      </c>
      <c r="P17015" s="5">
        <v>7.81</v>
      </c>
      <c r="Q17015" s="5">
        <v>0.8</v>
      </c>
      <c r="R17015" s="5" t="str" cm="1">
        <f t="array" ref="R17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15" s="5">
        <v>52</v>
      </c>
      <c r="T17015" s="5">
        <v>2</v>
      </c>
      <c r="U17015" s="5">
        <v>90</v>
      </c>
      <c r="V17015" s="5">
        <v>4</v>
      </c>
    </row>
    <row r="17016" spans="1:22" x14ac:dyDescent="0.2">
      <c r="A17016" t="s">
        <v>25</v>
      </c>
      <c r="B17016" s="1">
        <v>96</v>
      </c>
      <c r="C17016" t="s">
        <v>16</v>
      </c>
      <c r="D17016" t="s">
        <v>17</v>
      </c>
      <c r="E17016" t="b">
        <v>0</v>
      </c>
      <c r="F17016" t="b">
        <v>1</v>
      </c>
      <c r="G17016">
        <v>2</v>
      </c>
      <c r="H17016" t="b">
        <v>0</v>
      </c>
      <c r="I17016">
        <v>1</v>
      </c>
      <c r="K17016" s="2">
        <v>0</v>
      </c>
      <c r="M17016">
        <v>8</v>
      </c>
      <c r="N17016">
        <v>88</v>
      </c>
      <c r="O17016">
        <v>1</v>
      </c>
      <c r="P17016" s="5">
        <v>5.45</v>
      </c>
      <c r="Q17016" s="5">
        <v>4.32</v>
      </c>
      <c r="R17016" s="5" t="str" cm="1">
        <f t="array" ref="R17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16" s="5">
        <v>115</v>
      </c>
      <c r="T17016" s="5">
        <v>4</v>
      </c>
      <c r="U17016" s="5">
        <v>144</v>
      </c>
      <c r="V17016" s="5">
        <v>6</v>
      </c>
    </row>
    <row r="17017" spans="1:22" x14ac:dyDescent="0.2">
      <c r="A17017" t="s">
        <v>25</v>
      </c>
      <c r="B17017" s="1">
        <v>241</v>
      </c>
      <c r="C17017" t="s">
        <v>16</v>
      </c>
      <c r="D17017" t="s">
        <v>17</v>
      </c>
      <c r="E17017" t="b">
        <v>0</v>
      </c>
      <c r="F17017" t="b">
        <v>1</v>
      </c>
      <c r="G17017">
        <v>3</v>
      </c>
      <c r="H17017" t="b">
        <v>0</v>
      </c>
      <c r="I17017">
        <v>1</v>
      </c>
      <c r="K17017" s="2">
        <v>0</v>
      </c>
      <c r="M17017">
        <v>10</v>
      </c>
      <c r="N17017">
        <v>100</v>
      </c>
      <c r="O17017">
        <v>1</v>
      </c>
      <c r="P17017" s="5">
        <v>5.16</v>
      </c>
      <c r="Q17017" s="5">
        <v>0.71</v>
      </c>
      <c r="R17017" s="5" t="str" cm="1">
        <f t="array" ref="R17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17" s="5">
        <v>67</v>
      </c>
      <c r="T17017" s="5">
        <v>2</v>
      </c>
      <c r="U17017" s="5">
        <v>143</v>
      </c>
      <c r="V17017" s="5">
        <v>6</v>
      </c>
    </row>
    <row r="17018" spans="1:22" x14ac:dyDescent="0.2">
      <c r="A17018" t="s">
        <v>25</v>
      </c>
      <c r="B17018" s="1">
        <v>172</v>
      </c>
      <c r="C17018" t="s">
        <v>16</v>
      </c>
      <c r="D17018" t="s">
        <v>18</v>
      </c>
      <c r="E17018" t="b">
        <v>0</v>
      </c>
      <c r="F17018" t="b">
        <v>0</v>
      </c>
      <c r="G17018">
        <v>4</v>
      </c>
      <c r="H17018" t="b">
        <v>0</v>
      </c>
      <c r="I17018">
        <v>1</v>
      </c>
      <c r="K17018" s="2">
        <v>0</v>
      </c>
      <c r="M17018">
        <v>9</v>
      </c>
      <c r="N17018">
        <v>86</v>
      </c>
      <c r="O17018">
        <v>1</v>
      </c>
      <c r="P17018" s="5">
        <v>5.42</v>
      </c>
      <c r="Q17018" s="5">
        <v>4.28</v>
      </c>
      <c r="R17018" s="5" t="str" cm="1">
        <f t="array" ref="R17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18" s="5">
        <v>112</v>
      </c>
      <c r="T17018" s="5">
        <v>4</v>
      </c>
      <c r="U17018" s="5">
        <v>142</v>
      </c>
      <c r="V17018" s="5">
        <v>6</v>
      </c>
    </row>
    <row r="17019" spans="1:22" x14ac:dyDescent="0.2">
      <c r="A17019" t="s">
        <v>25</v>
      </c>
      <c r="B17019" s="1">
        <v>269</v>
      </c>
      <c r="C17019" t="s">
        <v>16</v>
      </c>
      <c r="D17019" t="s">
        <v>18</v>
      </c>
      <c r="E17019" t="b">
        <v>0</v>
      </c>
      <c r="F17019" t="b">
        <v>0</v>
      </c>
      <c r="G17019">
        <v>3</v>
      </c>
      <c r="H17019" t="b">
        <v>0</v>
      </c>
      <c r="I17019">
        <v>0</v>
      </c>
      <c r="K17019" s="2">
        <v>1</v>
      </c>
      <c r="M17019">
        <v>10</v>
      </c>
      <c r="N17019">
        <v>92</v>
      </c>
      <c r="O17019">
        <v>1</v>
      </c>
      <c r="P17019" s="5">
        <v>1.04</v>
      </c>
      <c r="Q17019" s="5">
        <v>0.37</v>
      </c>
      <c r="R17019" s="5" t="str" cm="1">
        <f t="array" ref="R17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19" s="5">
        <v>499</v>
      </c>
      <c r="T17019" s="5">
        <v>16</v>
      </c>
      <c r="U17019" s="5">
        <v>746</v>
      </c>
      <c r="V17019" s="5">
        <v>33</v>
      </c>
    </row>
    <row r="17020" spans="1:22" x14ac:dyDescent="0.2">
      <c r="A17020" t="s">
        <v>25</v>
      </c>
      <c r="B17020" s="1">
        <v>264</v>
      </c>
      <c r="C17020" t="s">
        <v>16</v>
      </c>
      <c r="D17020" t="s">
        <v>18</v>
      </c>
      <c r="E17020" t="b">
        <v>0</v>
      </c>
      <c r="F17020" t="b">
        <v>0</v>
      </c>
      <c r="G17020">
        <v>2</v>
      </c>
      <c r="H17020" t="b">
        <v>0</v>
      </c>
      <c r="I17020">
        <v>0</v>
      </c>
      <c r="K17020" s="2">
        <v>1</v>
      </c>
      <c r="M17020">
        <v>9</v>
      </c>
      <c r="N17020">
        <v>84</v>
      </c>
      <c r="O17020">
        <v>1</v>
      </c>
      <c r="P17020" s="5">
        <v>0.94</v>
      </c>
      <c r="Q17020" s="5">
        <v>0.46</v>
      </c>
      <c r="R17020" s="5" t="str" cm="1">
        <f t="array" ref="R17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20" s="5">
        <v>343</v>
      </c>
      <c r="T17020" s="5">
        <v>11</v>
      </c>
      <c r="U17020" s="5">
        <v>698</v>
      </c>
      <c r="V17020" s="5">
        <v>31</v>
      </c>
    </row>
    <row r="17021" spans="1:22" x14ac:dyDescent="0.2">
      <c r="A17021" t="s">
        <v>25</v>
      </c>
      <c r="B17021" s="1">
        <v>275</v>
      </c>
      <c r="C17021" t="s">
        <v>16</v>
      </c>
      <c r="D17021" t="s">
        <v>18</v>
      </c>
      <c r="E17021" t="b">
        <v>0</v>
      </c>
      <c r="F17021" t="b">
        <v>0</v>
      </c>
      <c r="G17021">
        <v>6</v>
      </c>
      <c r="H17021" t="b">
        <v>1</v>
      </c>
      <c r="I17021">
        <v>0</v>
      </c>
      <c r="K17021" s="2">
        <v>1</v>
      </c>
      <c r="M17021">
        <v>9</v>
      </c>
      <c r="N17021">
        <v>93</v>
      </c>
      <c r="O17021">
        <v>3</v>
      </c>
      <c r="P17021" s="5">
        <v>0.99</v>
      </c>
      <c r="Q17021" s="5">
        <v>0.57999999999999996</v>
      </c>
      <c r="R17021" s="5" t="str" cm="1">
        <f t="array" ref="R17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21" s="5">
        <v>341</v>
      </c>
      <c r="T17021" s="5">
        <v>11</v>
      </c>
      <c r="U17021" s="5">
        <v>633</v>
      </c>
      <c r="V17021" s="5">
        <v>28</v>
      </c>
    </row>
    <row r="17022" spans="1:22" x14ac:dyDescent="0.2">
      <c r="A17022" t="s">
        <v>25</v>
      </c>
      <c r="B17022" s="1">
        <v>210</v>
      </c>
      <c r="C17022" t="s">
        <v>16</v>
      </c>
      <c r="D17022" t="s">
        <v>18</v>
      </c>
      <c r="E17022" t="b">
        <v>0</v>
      </c>
      <c r="F17022" t="b">
        <v>0</v>
      </c>
      <c r="G17022">
        <v>2</v>
      </c>
      <c r="H17022" t="b">
        <v>0</v>
      </c>
      <c r="I17022">
        <v>0</v>
      </c>
      <c r="K17022" s="2">
        <v>1</v>
      </c>
      <c r="M17022">
        <v>9</v>
      </c>
      <c r="N17022">
        <v>91</v>
      </c>
      <c r="O17022">
        <v>0</v>
      </c>
      <c r="P17022" s="5">
        <v>0.54</v>
      </c>
      <c r="Q17022" s="5">
        <v>0.43</v>
      </c>
      <c r="R17022" s="5" t="str" cm="1">
        <f t="array" ref="R17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22" s="5">
        <v>487</v>
      </c>
      <c r="T17022" s="5">
        <v>16</v>
      </c>
      <c r="U17022" s="5">
        <v>939</v>
      </c>
      <c r="V17022" s="5">
        <v>42</v>
      </c>
    </row>
    <row r="17023" spans="1:22" x14ac:dyDescent="0.2">
      <c r="A17023" t="s">
        <v>25</v>
      </c>
      <c r="B17023" s="1">
        <v>333</v>
      </c>
      <c r="C17023" t="s">
        <v>16</v>
      </c>
      <c r="D17023" t="s">
        <v>18</v>
      </c>
      <c r="E17023" t="b">
        <v>0</v>
      </c>
      <c r="F17023" t="b">
        <v>0</v>
      </c>
      <c r="G17023">
        <v>4</v>
      </c>
      <c r="H17023" t="b">
        <v>0</v>
      </c>
      <c r="I17023">
        <v>0</v>
      </c>
      <c r="K17023" s="2">
        <v>1</v>
      </c>
      <c r="M17023">
        <v>10</v>
      </c>
      <c r="N17023">
        <v>88</v>
      </c>
      <c r="O17023">
        <v>1</v>
      </c>
      <c r="P17023" s="5">
        <v>0.86</v>
      </c>
      <c r="Q17023" s="5">
        <v>0.61</v>
      </c>
      <c r="R17023" s="5" t="str" cm="1">
        <f t="array" ref="R17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23" s="5">
        <v>381</v>
      </c>
      <c r="T17023" s="5">
        <v>13</v>
      </c>
      <c r="U17023" s="5">
        <v>816</v>
      </c>
      <c r="V17023" s="5">
        <v>36</v>
      </c>
    </row>
    <row r="17024" spans="1:22" x14ac:dyDescent="0.2">
      <c r="A17024" t="s">
        <v>25</v>
      </c>
      <c r="B17024" s="1">
        <v>163</v>
      </c>
      <c r="C17024" t="s">
        <v>16</v>
      </c>
      <c r="D17024" t="s">
        <v>18</v>
      </c>
      <c r="E17024" t="b">
        <v>0</v>
      </c>
      <c r="F17024" t="b">
        <v>0</v>
      </c>
      <c r="G17024">
        <v>4</v>
      </c>
      <c r="H17024" t="b">
        <v>1</v>
      </c>
      <c r="I17024">
        <v>0</v>
      </c>
      <c r="K17024" s="2">
        <v>0</v>
      </c>
      <c r="M17024">
        <v>10</v>
      </c>
      <c r="N17024">
        <v>96</v>
      </c>
      <c r="O17024">
        <v>0</v>
      </c>
      <c r="P17024" s="5">
        <v>4.6399999999999997</v>
      </c>
      <c r="Q17024" s="5">
        <v>3.75</v>
      </c>
      <c r="R17024" s="5" t="str" cm="1">
        <f t="array" ref="R17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24" s="5">
        <v>102</v>
      </c>
      <c r="T17024" s="5">
        <v>3</v>
      </c>
      <c r="U17024" s="5">
        <v>159</v>
      </c>
      <c r="V17024" s="5">
        <v>7</v>
      </c>
    </row>
    <row r="17025" spans="1:22" x14ac:dyDescent="0.2">
      <c r="A17025" t="s">
        <v>25</v>
      </c>
      <c r="B17025" s="1">
        <v>148</v>
      </c>
      <c r="C17025" t="s">
        <v>16</v>
      </c>
      <c r="D17025" t="s">
        <v>18</v>
      </c>
      <c r="E17025" t="b">
        <v>0</v>
      </c>
      <c r="F17025" t="b">
        <v>0</v>
      </c>
      <c r="G17025">
        <v>4</v>
      </c>
      <c r="H17025" t="b">
        <v>0</v>
      </c>
      <c r="I17025">
        <v>0</v>
      </c>
      <c r="K17025" s="2">
        <v>0</v>
      </c>
      <c r="M17025">
        <v>10</v>
      </c>
      <c r="N17025">
        <v>100</v>
      </c>
      <c r="O17025">
        <v>2</v>
      </c>
      <c r="P17025" s="5">
        <v>3.65</v>
      </c>
      <c r="Q17025" s="5">
        <v>2.99</v>
      </c>
      <c r="R17025" s="5" t="str" cm="1">
        <f t="array" ref="R17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25" s="5">
        <v>97</v>
      </c>
      <c r="T17025" s="5">
        <v>3</v>
      </c>
      <c r="U17025" s="5">
        <v>227</v>
      </c>
      <c r="V17025" s="5">
        <v>10</v>
      </c>
    </row>
    <row r="17026" spans="1:22" x14ac:dyDescent="0.2">
      <c r="A17026" t="s">
        <v>25</v>
      </c>
      <c r="B17026" s="1">
        <v>285</v>
      </c>
      <c r="C17026" t="s">
        <v>16</v>
      </c>
      <c r="D17026" t="s">
        <v>18</v>
      </c>
      <c r="E17026" t="b">
        <v>0</v>
      </c>
      <c r="F17026" t="b">
        <v>0</v>
      </c>
      <c r="G17026">
        <v>6</v>
      </c>
      <c r="H17026" t="b">
        <v>0</v>
      </c>
      <c r="I17026">
        <v>0</v>
      </c>
      <c r="K17026" s="2">
        <v>1</v>
      </c>
      <c r="M17026">
        <v>9</v>
      </c>
      <c r="N17026">
        <v>88</v>
      </c>
      <c r="O17026">
        <v>2</v>
      </c>
      <c r="P17026" s="5">
        <v>5.57</v>
      </c>
      <c r="Q17026" s="5">
        <v>0.71</v>
      </c>
      <c r="R17026" s="5" t="str" cm="1">
        <f t="array" ref="R17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26" s="5">
        <v>65</v>
      </c>
      <c r="T17026" s="5">
        <v>2</v>
      </c>
      <c r="U17026" s="5">
        <v>133</v>
      </c>
      <c r="V17026" s="5">
        <v>6</v>
      </c>
    </row>
    <row r="17027" spans="1:22" x14ac:dyDescent="0.2">
      <c r="A17027" t="s">
        <v>25</v>
      </c>
      <c r="B17027" s="1">
        <v>144</v>
      </c>
      <c r="C17027" t="s">
        <v>16</v>
      </c>
      <c r="D17027" t="s">
        <v>17</v>
      </c>
      <c r="E17027" t="b">
        <v>0</v>
      </c>
      <c r="F17027" t="b">
        <v>1</v>
      </c>
      <c r="G17027">
        <v>2</v>
      </c>
      <c r="H17027" t="b">
        <v>0</v>
      </c>
      <c r="I17027">
        <v>0</v>
      </c>
      <c r="K17027" s="2">
        <v>1</v>
      </c>
      <c r="M17027">
        <v>10</v>
      </c>
      <c r="N17027">
        <v>95</v>
      </c>
      <c r="O17027">
        <v>1</v>
      </c>
      <c r="P17027" s="5">
        <v>1.03</v>
      </c>
      <c r="Q17027" s="5">
        <v>0.4</v>
      </c>
      <c r="R17027" s="5" t="str" cm="1">
        <f t="array" ref="R17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27" s="5">
        <v>309</v>
      </c>
      <c r="T17027" s="5">
        <v>10</v>
      </c>
      <c r="U17027" s="5">
        <v>673</v>
      </c>
      <c r="V17027" s="5">
        <v>30</v>
      </c>
    </row>
    <row r="17028" spans="1:22" x14ac:dyDescent="0.2">
      <c r="A17028" t="s">
        <v>25</v>
      </c>
      <c r="B17028" s="1">
        <v>257</v>
      </c>
      <c r="C17028" t="s">
        <v>16</v>
      </c>
      <c r="D17028" t="s">
        <v>18</v>
      </c>
      <c r="E17028" t="b">
        <v>0</v>
      </c>
      <c r="F17028" t="b">
        <v>0</v>
      </c>
      <c r="G17028">
        <v>4</v>
      </c>
      <c r="H17028" t="b">
        <v>0</v>
      </c>
      <c r="I17028">
        <v>0</v>
      </c>
      <c r="K17028" s="2">
        <v>0</v>
      </c>
      <c r="M17028">
        <v>10</v>
      </c>
      <c r="N17028">
        <v>92</v>
      </c>
      <c r="O17028">
        <v>2</v>
      </c>
      <c r="P17028" s="5">
        <v>3.57</v>
      </c>
      <c r="Q17028" s="5">
        <v>2.59</v>
      </c>
      <c r="R17028" s="5" t="str" cm="1">
        <f t="array" ref="R17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28" s="5">
        <v>99</v>
      </c>
      <c r="T17028" s="5">
        <v>3</v>
      </c>
      <c r="U17028" s="5">
        <v>206</v>
      </c>
      <c r="V17028" s="5">
        <v>9</v>
      </c>
    </row>
    <row r="17029" spans="1:22" x14ac:dyDescent="0.2">
      <c r="A17029" t="s">
        <v>25</v>
      </c>
      <c r="B17029" s="1">
        <v>438</v>
      </c>
      <c r="C17029" t="s">
        <v>16</v>
      </c>
      <c r="D17029" t="s">
        <v>18</v>
      </c>
      <c r="E17029" t="b">
        <v>0</v>
      </c>
      <c r="F17029" t="b">
        <v>0</v>
      </c>
      <c r="G17029">
        <v>6</v>
      </c>
      <c r="H17029" t="b">
        <v>0</v>
      </c>
      <c r="I17029">
        <v>0</v>
      </c>
      <c r="K17029" s="2">
        <v>1</v>
      </c>
      <c r="M17029">
        <v>10</v>
      </c>
      <c r="N17029">
        <v>95</v>
      </c>
      <c r="O17029">
        <v>2</v>
      </c>
      <c r="P17029" s="5">
        <v>0.38</v>
      </c>
      <c r="Q17029" s="5">
        <v>0.35</v>
      </c>
      <c r="R17029" s="5" t="str" cm="1">
        <f t="array" ref="R17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29" s="5">
        <v>529</v>
      </c>
      <c r="T17029" s="5">
        <v>17</v>
      </c>
      <c r="U17029" s="5">
        <v>995</v>
      </c>
      <c r="V17029" s="5">
        <v>44</v>
      </c>
    </row>
    <row r="17030" spans="1:22" x14ac:dyDescent="0.2">
      <c r="A17030" t="s">
        <v>25</v>
      </c>
      <c r="B17030" s="1">
        <v>212</v>
      </c>
      <c r="C17030" t="s">
        <v>16</v>
      </c>
      <c r="D17030" t="s">
        <v>18</v>
      </c>
      <c r="E17030" t="b">
        <v>0</v>
      </c>
      <c r="F17030" t="b">
        <v>0</v>
      </c>
      <c r="G17030">
        <v>3</v>
      </c>
      <c r="H17030" t="b">
        <v>0</v>
      </c>
      <c r="I17030">
        <v>0</v>
      </c>
      <c r="K17030" s="2">
        <v>1</v>
      </c>
      <c r="M17030">
        <v>10</v>
      </c>
      <c r="N17030">
        <v>82</v>
      </c>
      <c r="O17030">
        <v>1</v>
      </c>
      <c r="P17030" s="5">
        <v>0.56999999999999995</v>
      </c>
      <c r="Q17030" s="5">
        <v>0.33</v>
      </c>
      <c r="R17030" s="5" t="str" cm="1">
        <f t="array" ref="R17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30" s="5">
        <v>450</v>
      </c>
      <c r="T17030" s="5">
        <v>15</v>
      </c>
      <c r="U17030" s="5">
        <v>754</v>
      </c>
      <c r="V17030" s="5">
        <v>34</v>
      </c>
    </row>
    <row r="17031" spans="1:22" x14ac:dyDescent="0.2">
      <c r="A17031" t="s">
        <v>25</v>
      </c>
      <c r="B17031" s="1">
        <v>389</v>
      </c>
      <c r="C17031" t="s">
        <v>16</v>
      </c>
      <c r="D17031" t="s">
        <v>18</v>
      </c>
      <c r="E17031" t="b">
        <v>0</v>
      </c>
      <c r="F17031" t="b">
        <v>0</v>
      </c>
      <c r="G17031">
        <v>4</v>
      </c>
      <c r="H17031" t="b">
        <v>0</v>
      </c>
      <c r="I17031">
        <v>0</v>
      </c>
      <c r="K17031" s="2">
        <v>1</v>
      </c>
      <c r="M17031">
        <v>9</v>
      </c>
      <c r="N17031">
        <v>89</v>
      </c>
      <c r="O17031">
        <v>2</v>
      </c>
      <c r="P17031" s="5">
        <v>0.48</v>
      </c>
      <c r="Q17031" s="5">
        <v>0.46</v>
      </c>
      <c r="R17031" s="5" t="str" cm="1">
        <f t="array" ref="R17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31" s="5">
        <v>468</v>
      </c>
      <c r="T17031" s="5">
        <v>15</v>
      </c>
      <c r="U17031" s="5">
        <v>982</v>
      </c>
      <c r="V17031" s="5">
        <v>44</v>
      </c>
    </row>
    <row r="17032" spans="1:22" x14ac:dyDescent="0.2">
      <c r="A17032" t="s">
        <v>25</v>
      </c>
      <c r="B17032" s="1">
        <v>261</v>
      </c>
      <c r="C17032" t="s">
        <v>16</v>
      </c>
      <c r="D17032" t="s">
        <v>18</v>
      </c>
      <c r="E17032" t="b">
        <v>0</v>
      </c>
      <c r="F17032" t="b">
        <v>0</v>
      </c>
      <c r="G17032">
        <v>4</v>
      </c>
      <c r="H17032" t="b">
        <v>0</v>
      </c>
      <c r="I17032">
        <v>0</v>
      </c>
      <c r="K17032" s="2">
        <v>1</v>
      </c>
      <c r="M17032">
        <v>9</v>
      </c>
      <c r="N17032">
        <v>80</v>
      </c>
      <c r="O17032">
        <v>2</v>
      </c>
      <c r="P17032" s="5">
        <v>3.16</v>
      </c>
      <c r="Q17032" s="5">
        <v>2.35</v>
      </c>
      <c r="R17032" s="5" t="str" cm="1">
        <f t="array" ref="R17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32" s="5">
        <v>102</v>
      </c>
      <c r="T17032" s="5">
        <v>3</v>
      </c>
      <c r="U17032" s="5">
        <v>232</v>
      </c>
      <c r="V17032" s="5">
        <v>10</v>
      </c>
    </row>
    <row r="17033" spans="1:22" x14ac:dyDescent="0.2">
      <c r="A17033" t="s">
        <v>25</v>
      </c>
      <c r="B17033" s="1">
        <v>264</v>
      </c>
      <c r="C17033" t="s">
        <v>16</v>
      </c>
      <c r="D17033" t="s">
        <v>18</v>
      </c>
      <c r="E17033" t="b">
        <v>0</v>
      </c>
      <c r="F17033" t="b">
        <v>0</v>
      </c>
      <c r="G17033">
        <v>5</v>
      </c>
      <c r="H17033" t="b">
        <v>0</v>
      </c>
      <c r="I17033">
        <v>0</v>
      </c>
      <c r="K17033" s="2">
        <v>0</v>
      </c>
      <c r="M17033">
        <v>10</v>
      </c>
      <c r="N17033">
        <v>98</v>
      </c>
      <c r="O17033">
        <v>2</v>
      </c>
      <c r="P17033" s="5">
        <v>3.64</v>
      </c>
      <c r="Q17033" s="5">
        <v>2.79</v>
      </c>
      <c r="R17033" s="5" t="str" cm="1">
        <f t="array" ref="R17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33" s="5">
        <v>121</v>
      </c>
      <c r="T17033" s="5">
        <v>4</v>
      </c>
      <c r="U17033" s="5">
        <v>226</v>
      </c>
      <c r="V17033" s="5">
        <v>10</v>
      </c>
    </row>
    <row r="17034" spans="1:22" x14ac:dyDescent="0.2">
      <c r="A17034" t="s">
        <v>25</v>
      </c>
      <c r="B17034" s="1">
        <v>194</v>
      </c>
      <c r="C17034" t="s">
        <v>16</v>
      </c>
      <c r="D17034" t="s">
        <v>18</v>
      </c>
      <c r="E17034" t="b">
        <v>0</v>
      </c>
      <c r="F17034" t="b">
        <v>0</v>
      </c>
      <c r="G17034">
        <v>4</v>
      </c>
      <c r="H17034" t="b">
        <v>0</v>
      </c>
      <c r="I17034">
        <v>0</v>
      </c>
      <c r="K17034" s="2">
        <v>0</v>
      </c>
      <c r="M17034">
        <v>9</v>
      </c>
      <c r="N17034">
        <v>84</v>
      </c>
      <c r="O17034">
        <v>1</v>
      </c>
      <c r="P17034" s="5">
        <v>0.95</v>
      </c>
      <c r="Q17034" s="5">
        <v>0.48</v>
      </c>
      <c r="R17034" s="5" t="str" cm="1">
        <f t="array" ref="R17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34" s="5">
        <v>491</v>
      </c>
      <c r="T17034" s="5">
        <v>16</v>
      </c>
      <c r="U17034" s="5">
        <v>829</v>
      </c>
      <c r="V17034" s="5">
        <v>37</v>
      </c>
    </row>
    <row r="17035" spans="1:22" x14ac:dyDescent="0.2">
      <c r="A17035" t="s">
        <v>25</v>
      </c>
      <c r="B17035" s="1">
        <v>235</v>
      </c>
      <c r="C17035" t="s">
        <v>16</v>
      </c>
      <c r="D17035" t="s">
        <v>18</v>
      </c>
      <c r="E17035" t="b">
        <v>0</v>
      </c>
      <c r="F17035" t="b">
        <v>0</v>
      </c>
      <c r="G17035">
        <v>3</v>
      </c>
      <c r="H17035" t="b">
        <v>0</v>
      </c>
      <c r="I17035">
        <v>0</v>
      </c>
      <c r="K17035" s="2">
        <v>1</v>
      </c>
      <c r="M17035">
        <v>9</v>
      </c>
      <c r="N17035">
        <v>94</v>
      </c>
      <c r="O17035">
        <v>1</v>
      </c>
      <c r="P17035" s="5">
        <v>3.63</v>
      </c>
      <c r="Q17035" s="5">
        <v>2.75</v>
      </c>
      <c r="R17035" s="5" t="str" cm="1">
        <f t="array" ref="R17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35" s="5">
        <v>118</v>
      </c>
      <c r="T17035" s="5">
        <v>4</v>
      </c>
      <c r="U17035" s="5">
        <v>218</v>
      </c>
      <c r="V17035" s="5">
        <v>10</v>
      </c>
    </row>
    <row r="17036" spans="1:22" x14ac:dyDescent="0.2">
      <c r="A17036" t="s">
        <v>25</v>
      </c>
      <c r="B17036" s="1">
        <v>106</v>
      </c>
      <c r="C17036" t="s">
        <v>16</v>
      </c>
      <c r="D17036" t="s">
        <v>17</v>
      </c>
      <c r="E17036" t="b">
        <v>0</v>
      </c>
      <c r="F17036" t="b">
        <v>1</v>
      </c>
      <c r="G17036">
        <v>2</v>
      </c>
      <c r="H17036" t="b">
        <v>0</v>
      </c>
      <c r="I17036">
        <v>1</v>
      </c>
      <c r="K17036" s="2">
        <v>0</v>
      </c>
      <c r="M17036">
        <v>10</v>
      </c>
      <c r="N17036">
        <v>98</v>
      </c>
      <c r="O17036">
        <v>1</v>
      </c>
      <c r="P17036" s="5">
        <v>6.31</v>
      </c>
      <c r="Q17036" s="5">
        <v>0.66</v>
      </c>
      <c r="R17036" s="5" t="str" cm="1">
        <f t="array" ref="R17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36" s="5">
        <v>64</v>
      </c>
      <c r="T17036" s="5">
        <v>2</v>
      </c>
      <c r="U17036" s="5">
        <v>112</v>
      </c>
      <c r="V17036" s="5">
        <v>5</v>
      </c>
    </row>
    <row r="17037" spans="1:22" x14ac:dyDescent="0.2">
      <c r="A17037" t="s">
        <v>25</v>
      </c>
      <c r="B17037" s="1">
        <v>310</v>
      </c>
      <c r="C17037" t="s">
        <v>16</v>
      </c>
      <c r="D17037" t="s">
        <v>18</v>
      </c>
      <c r="E17037" t="b">
        <v>0</v>
      </c>
      <c r="F17037" t="b">
        <v>0</v>
      </c>
      <c r="G17037">
        <v>4</v>
      </c>
      <c r="H17037" t="b">
        <v>0</v>
      </c>
      <c r="I17037">
        <v>0</v>
      </c>
      <c r="K17037" s="2">
        <v>0</v>
      </c>
      <c r="M17037">
        <v>10</v>
      </c>
      <c r="N17037">
        <v>100</v>
      </c>
      <c r="O17037">
        <v>1</v>
      </c>
      <c r="P17037" s="5">
        <v>6.87</v>
      </c>
      <c r="Q17037" s="5">
        <v>0.85</v>
      </c>
      <c r="R17037" s="5" t="str" cm="1">
        <f t="array" ref="R17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37" s="5">
        <v>51</v>
      </c>
      <c r="T17037" s="5">
        <v>2</v>
      </c>
      <c r="U17037" s="5">
        <v>105</v>
      </c>
      <c r="V17037" s="5">
        <v>5</v>
      </c>
    </row>
    <row r="17038" spans="1:22" x14ac:dyDescent="0.2">
      <c r="A17038" t="s">
        <v>25</v>
      </c>
      <c r="B17038" s="1">
        <v>124</v>
      </c>
      <c r="C17038" t="s">
        <v>16</v>
      </c>
      <c r="D17038" t="s">
        <v>17</v>
      </c>
      <c r="E17038" t="b">
        <v>0</v>
      </c>
      <c r="F17038" t="b">
        <v>1</v>
      </c>
      <c r="G17038">
        <v>2</v>
      </c>
      <c r="H17038" t="b">
        <v>0</v>
      </c>
      <c r="I17038">
        <v>1</v>
      </c>
      <c r="K17038" s="2">
        <v>0</v>
      </c>
      <c r="M17038">
        <v>9</v>
      </c>
      <c r="N17038">
        <v>95</v>
      </c>
      <c r="O17038">
        <v>1</v>
      </c>
      <c r="P17038" s="5">
        <v>0.57999999999999996</v>
      </c>
      <c r="Q17038" s="5">
        <v>0.56000000000000005</v>
      </c>
      <c r="R17038" s="5" t="str" cm="1">
        <f t="array" ref="R17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38" s="5">
        <v>658</v>
      </c>
      <c r="T17038" s="5">
        <v>22</v>
      </c>
      <c r="U17038" s="5">
        <v>1016</v>
      </c>
      <c r="V17038" s="5">
        <v>45</v>
      </c>
    </row>
    <row r="17039" spans="1:22" x14ac:dyDescent="0.2">
      <c r="A17039" t="s">
        <v>25</v>
      </c>
      <c r="B17039" s="1">
        <v>165</v>
      </c>
      <c r="C17039" t="s">
        <v>16</v>
      </c>
      <c r="D17039" t="s">
        <v>17</v>
      </c>
      <c r="E17039" t="b">
        <v>0</v>
      </c>
      <c r="F17039" t="b">
        <v>1</v>
      </c>
      <c r="G17039">
        <v>2</v>
      </c>
      <c r="H17039" t="b">
        <v>0</v>
      </c>
      <c r="I17039">
        <v>1</v>
      </c>
      <c r="K17039" s="2">
        <v>0</v>
      </c>
      <c r="M17039">
        <v>10</v>
      </c>
      <c r="N17039">
        <v>95</v>
      </c>
      <c r="O17039">
        <v>1</v>
      </c>
      <c r="P17039" s="5">
        <v>0.57999999999999996</v>
      </c>
      <c r="Q17039" s="5">
        <v>0.56000000000000005</v>
      </c>
      <c r="R17039" s="5" t="str" cm="1">
        <f t="array" ref="R17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39" s="5">
        <v>658</v>
      </c>
      <c r="T17039" s="5">
        <v>22</v>
      </c>
      <c r="U17039" s="5">
        <v>1016</v>
      </c>
      <c r="V17039" s="5">
        <v>45</v>
      </c>
    </row>
    <row r="17040" spans="1:22" x14ac:dyDescent="0.2">
      <c r="A17040" t="s">
        <v>25</v>
      </c>
      <c r="B17040" s="1">
        <v>215</v>
      </c>
      <c r="C17040" t="s">
        <v>16</v>
      </c>
      <c r="D17040" t="s">
        <v>18</v>
      </c>
      <c r="E17040" t="b">
        <v>0</v>
      </c>
      <c r="F17040" t="b">
        <v>0</v>
      </c>
      <c r="G17040">
        <v>3</v>
      </c>
      <c r="H17040" t="b">
        <v>0</v>
      </c>
      <c r="I17040">
        <v>0</v>
      </c>
      <c r="K17040" s="2">
        <v>0</v>
      </c>
      <c r="M17040">
        <v>10</v>
      </c>
      <c r="N17040">
        <v>93</v>
      </c>
      <c r="O17040">
        <v>1</v>
      </c>
      <c r="P17040" s="5">
        <v>3.62</v>
      </c>
      <c r="Q17040" s="5">
        <v>2.63</v>
      </c>
      <c r="R17040" s="5" t="str" cm="1">
        <f t="array" ref="R17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40" s="5">
        <v>99</v>
      </c>
      <c r="T17040" s="5">
        <v>3</v>
      </c>
      <c r="U17040" s="5">
        <v>204</v>
      </c>
      <c r="V17040" s="5">
        <v>9</v>
      </c>
    </row>
    <row r="17041" spans="1:22" x14ac:dyDescent="0.2">
      <c r="A17041" t="s">
        <v>25</v>
      </c>
      <c r="B17041" s="1">
        <v>277</v>
      </c>
      <c r="C17041" t="s">
        <v>16</v>
      </c>
      <c r="D17041" t="s">
        <v>18</v>
      </c>
      <c r="E17041" t="b">
        <v>0</v>
      </c>
      <c r="F17041" t="b">
        <v>0</v>
      </c>
      <c r="G17041">
        <v>4</v>
      </c>
      <c r="H17041" t="b">
        <v>1</v>
      </c>
      <c r="I17041">
        <v>0</v>
      </c>
      <c r="K17041" s="2">
        <v>1</v>
      </c>
      <c r="M17041">
        <v>10</v>
      </c>
      <c r="N17041">
        <v>100</v>
      </c>
      <c r="O17041">
        <v>1</v>
      </c>
      <c r="P17041" s="5">
        <v>0.64</v>
      </c>
      <c r="Q17041" s="5">
        <v>0.6</v>
      </c>
      <c r="R17041" s="5" t="str" cm="1">
        <f t="array" ref="R17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41" s="5">
        <v>561</v>
      </c>
      <c r="T17041" s="5">
        <v>19</v>
      </c>
      <c r="U17041" s="5">
        <v>932</v>
      </c>
      <c r="V17041" s="5">
        <v>42</v>
      </c>
    </row>
    <row r="17042" spans="1:22" x14ac:dyDescent="0.2">
      <c r="A17042" t="s">
        <v>25</v>
      </c>
      <c r="B17042" s="1">
        <v>232</v>
      </c>
      <c r="C17042" t="s">
        <v>16</v>
      </c>
      <c r="D17042" t="s">
        <v>18</v>
      </c>
      <c r="E17042" t="b">
        <v>0</v>
      </c>
      <c r="F17042" t="b">
        <v>0</v>
      </c>
      <c r="G17042">
        <v>5</v>
      </c>
      <c r="H17042" t="b">
        <v>0</v>
      </c>
      <c r="I17042">
        <v>0</v>
      </c>
      <c r="K17042" s="2">
        <v>0</v>
      </c>
      <c r="M17042">
        <v>9</v>
      </c>
      <c r="N17042">
        <v>81</v>
      </c>
      <c r="O17042">
        <v>2</v>
      </c>
      <c r="P17042" s="5">
        <v>1.05</v>
      </c>
      <c r="Q17042" s="5">
        <v>0.35</v>
      </c>
      <c r="R17042" s="5" t="str" cm="1">
        <f t="array" ref="R17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42" s="5">
        <v>400</v>
      </c>
      <c r="T17042" s="5">
        <v>13</v>
      </c>
      <c r="U17042" s="5">
        <v>704</v>
      </c>
      <c r="V17042" s="5">
        <v>31</v>
      </c>
    </row>
    <row r="17043" spans="1:22" x14ac:dyDescent="0.2">
      <c r="A17043" t="s">
        <v>25</v>
      </c>
      <c r="B17043" s="1">
        <v>147</v>
      </c>
      <c r="C17043" t="s">
        <v>16</v>
      </c>
      <c r="D17043" t="s">
        <v>18</v>
      </c>
      <c r="E17043" t="b">
        <v>0</v>
      </c>
      <c r="F17043" t="b">
        <v>0</v>
      </c>
      <c r="G17043">
        <v>4</v>
      </c>
      <c r="H17043" t="b">
        <v>1</v>
      </c>
      <c r="I17043">
        <v>0</v>
      </c>
      <c r="K17043" s="2">
        <v>0</v>
      </c>
      <c r="M17043">
        <v>10</v>
      </c>
      <c r="N17043">
        <v>96</v>
      </c>
      <c r="O17043">
        <v>2</v>
      </c>
      <c r="P17043" s="5">
        <v>5.0199999999999996</v>
      </c>
      <c r="Q17043" s="5">
        <v>4.0999999999999996</v>
      </c>
      <c r="R17043" s="5" t="str" cm="1">
        <f t="array" ref="R17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43" s="5">
        <v>113</v>
      </c>
      <c r="T17043" s="5">
        <v>4</v>
      </c>
      <c r="U17043" s="5">
        <v>153</v>
      </c>
      <c r="V17043" s="5">
        <v>7</v>
      </c>
    </row>
    <row r="17044" spans="1:22" x14ac:dyDescent="0.2">
      <c r="A17044" t="s">
        <v>25</v>
      </c>
      <c r="B17044" s="1">
        <v>264</v>
      </c>
      <c r="C17044" t="s">
        <v>16</v>
      </c>
      <c r="D17044" t="s">
        <v>18</v>
      </c>
      <c r="E17044" t="b">
        <v>0</v>
      </c>
      <c r="F17044" t="b">
        <v>0</v>
      </c>
      <c r="G17044">
        <v>5</v>
      </c>
      <c r="H17044" t="b">
        <v>0</v>
      </c>
      <c r="I17044">
        <v>0</v>
      </c>
      <c r="K17044" s="2">
        <v>1</v>
      </c>
      <c r="M17044">
        <v>9</v>
      </c>
      <c r="N17044">
        <v>93</v>
      </c>
      <c r="O17044">
        <v>2</v>
      </c>
      <c r="P17044" s="5">
        <v>2.83</v>
      </c>
      <c r="Q17044" s="5">
        <v>2.13</v>
      </c>
      <c r="R17044" s="5" t="str" cm="1">
        <f t="array" ref="R17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44" s="5">
        <v>104</v>
      </c>
      <c r="T17044" s="5">
        <v>3</v>
      </c>
      <c r="U17044" s="5">
        <v>250</v>
      </c>
      <c r="V17044" s="5">
        <v>11</v>
      </c>
    </row>
    <row r="17045" spans="1:22" x14ac:dyDescent="0.2">
      <c r="A17045" t="s">
        <v>25</v>
      </c>
      <c r="B17045" s="1">
        <v>217</v>
      </c>
      <c r="C17045" t="s">
        <v>16</v>
      </c>
      <c r="D17045" t="s">
        <v>18</v>
      </c>
      <c r="E17045" t="b">
        <v>0</v>
      </c>
      <c r="F17045" t="b">
        <v>0</v>
      </c>
      <c r="G17045">
        <v>2</v>
      </c>
      <c r="H17045" t="b">
        <v>0</v>
      </c>
      <c r="I17045">
        <v>0</v>
      </c>
      <c r="K17045" s="2">
        <v>1</v>
      </c>
      <c r="M17045">
        <v>10</v>
      </c>
      <c r="N17045">
        <v>98</v>
      </c>
      <c r="O17045">
        <v>1</v>
      </c>
      <c r="P17045" s="5">
        <v>4.7</v>
      </c>
      <c r="Q17045" s="5">
        <v>0.94</v>
      </c>
      <c r="R17045" s="5" t="str" cm="1">
        <f t="array" ref="R17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45" s="5">
        <v>71</v>
      </c>
      <c r="T17045" s="5">
        <v>2</v>
      </c>
      <c r="U17045" s="5">
        <v>154</v>
      </c>
      <c r="V17045" s="5">
        <v>7</v>
      </c>
    </row>
    <row r="17046" spans="1:22" x14ac:dyDescent="0.2">
      <c r="A17046" t="s">
        <v>25</v>
      </c>
      <c r="B17046" s="1">
        <v>221</v>
      </c>
      <c r="C17046" t="s">
        <v>16</v>
      </c>
      <c r="D17046" t="s">
        <v>18</v>
      </c>
      <c r="E17046" t="b">
        <v>0</v>
      </c>
      <c r="F17046" t="b">
        <v>0</v>
      </c>
      <c r="G17046">
        <v>4</v>
      </c>
      <c r="H17046" t="b">
        <v>0</v>
      </c>
      <c r="I17046">
        <v>1</v>
      </c>
      <c r="K17046" s="2">
        <v>0</v>
      </c>
      <c r="M17046">
        <v>10</v>
      </c>
      <c r="N17046">
        <v>93</v>
      </c>
      <c r="O17046">
        <v>2</v>
      </c>
      <c r="P17046" s="5">
        <v>3.15</v>
      </c>
      <c r="Q17046" s="5">
        <v>2.21</v>
      </c>
      <c r="R17046" s="5" t="str" cm="1">
        <f t="array" ref="R17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46" s="5">
        <v>100</v>
      </c>
      <c r="T17046" s="5">
        <v>3</v>
      </c>
      <c r="U17046" s="5">
        <v>224</v>
      </c>
      <c r="V17046" s="5">
        <v>10</v>
      </c>
    </row>
    <row r="17047" spans="1:22" x14ac:dyDescent="0.2">
      <c r="A17047" t="s">
        <v>25</v>
      </c>
      <c r="B17047" s="1">
        <v>380</v>
      </c>
      <c r="C17047" t="s">
        <v>16</v>
      </c>
      <c r="D17047" t="s">
        <v>18</v>
      </c>
      <c r="E17047" t="b">
        <v>0</v>
      </c>
      <c r="F17047" t="b">
        <v>0</v>
      </c>
      <c r="G17047">
        <v>6</v>
      </c>
      <c r="H17047" t="b">
        <v>0</v>
      </c>
      <c r="I17047">
        <v>0</v>
      </c>
      <c r="K17047" s="2">
        <v>1</v>
      </c>
      <c r="M17047">
        <v>10</v>
      </c>
      <c r="N17047">
        <v>93</v>
      </c>
      <c r="O17047">
        <v>2</v>
      </c>
      <c r="P17047" s="5">
        <v>2.5099999999999998</v>
      </c>
      <c r="Q17047" s="5">
        <v>1.71</v>
      </c>
      <c r="R17047" s="5" t="str" cm="1">
        <f t="array" ref="R17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47" s="5">
        <v>108</v>
      </c>
      <c r="T17047" s="5">
        <v>4</v>
      </c>
      <c r="U17047" s="5">
        <v>271</v>
      </c>
      <c r="V17047" s="5">
        <v>12</v>
      </c>
    </row>
    <row r="17048" spans="1:22" x14ac:dyDescent="0.2">
      <c r="A17048" t="s">
        <v>25</v>
      </c>
      <c r="B17048" s="1">
        <v>153</v>
      </c>
      <c r="C17048" t="s">
        <v>16</v>
      </c>
      <c r="D17048" t="s">
        <v>17</v>
      </c>
      <c r="E17048" t="b">
        <v>0</v>
      </c>
      <c r="F17048" t="b">
        <v>1</v>
      </c>
      <c r="G17048">
        <v>2</v>
      </c>
      <c r="H17048" t="b">
        <v>1</v>
      </c>
      <c r="I17048">
        <v>1</v>
      </c>
      <c r="K17048" s="2">
        <v>0</v>
      </c>
      <c r="M17048">
        <v>10</v>
      </c>
      <c r="N17048">
        <v>99</v>
      </c>
      <c r="O17048">
        <v>1</v>
      </c>
      <c r="P17048" s="5">
        <v>3.8</v>
      </c>
      <c r="Q17048" s="5">
        <v>0.37</v>
      </c>
      <c r="R17048" s="5" t="str" cm="1">
        <f t="array" ref="R17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48" s="5">
        <v>83</v>
      </c>
      <c r="T17048" s="5">
        <v>3</v>
      </c>
      <c r="U17048" s="5">
        <v>211</v>
      </c>
      <c r="V17048" s="5">
        <v>9</v>
      </c>
    </row>
    <row r="17049" spans="1:22" x14ac:dyDescent="0.2">
      <c r="A17049" t="s">
        <v>25</v>
      </c>
      <c r="B17049" s="1">
        <v>115</v>
      </c>
      <c r="C17049" t="s">
        <v>16</v>
      </c>
      <c r="D17049" t="s">
        <v>17</v>
      </c>
      <c r="E17049" t="b">
        <v>0</v>
      </c>
      <c r="F17049" t="b">
        <v>1</v>
      </c>
      <c r="G17049">
        <v>2</v>
      </c>
      <c r="H17049" t="b">
        <v>0</v>
      </c>
      <c r="I17049">
        <v>0</v>
      </c>
      <c r="K17049" s="2">
        <v>0</v>
      </c>
      <c r="M17049">
        <v>10</v>
      </c>
      <c r="N17049">
        <v>90</v>
      </c>
      <c r="O17049">
        <v>1</v>
      </c>
      <c r="P17049" s="5">
        <v>5.12</v>
      </c>
      <c r="Q17049" s="5">
        <v>0.71</v>
      </c>
      <c r="R17049" s="5" t="str" cm="1">
        <f t="array" ref="R17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49" s="5">
        <v>66</v>
      </c>
      <c r="T17049" s="5">
        <v>2</v>
      </c>
      <c r="U17049" s="5">
        <v>147</v>
      </c>
      <c r="V17049" s="5">
        <v>7</v>
      </c>
    </row>
    <row r="17050" spans="1:22" x14ac:dyDescent="0.2">
      <c r="A17050" t="s">
        <v>25</v>
      </c>
      <c r="B17050" s="1">
        <v>165</v>
      </c>
      <c r="C17050" t="s">
        <v>16</v>
      </c>
      <c r="D17050" t="s">
        <v>17</v>
      </c>
      <c r="E17050" t="b">
        <v>0</v>
      </c>
      <c r="F17050" t="b">
        <v>1</v>
      </c>
      <c r="G17050">
        <v>2</v>
      </c>
      <c r="H17050" t="b">
        <v>1</v>
      </c>
      <c r="I17050">
        <v>1</v>
      </c>
      <c r="K17050" s="2">
        <v>0</v>
      </c>
      <c r="M17050">
        <v>10</v>
      </c>
      <c r="N17050">
        <v>99</v>
      </c>
      <c r="O17050">
        <v>1</v>
      </c>
      <c r="P17050" s="5">
        <v>3.96</v>
      </c>
      <c r="Q17050" s="5">
        <v>0.12</v>
      </c>
      <c r="R17050" s="5" t="str" cm="1">
        <f t="array" ref="R17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50" s="5">
        <v>80</v>
      </c>
      <c r="T17050" s="5">
        <v>3</v>
      </c>
      <c r="U17050" s="5">
        <v>199</v>
      </c>
      <c r="V17050" s="5">
        <v>9</v>
      </c>
    </row>
    <row r="17051" spans="1:22" x14ac:dyDescent="0.2">
      <c r="A17051" t="s">
        <v>25</v>
      </c>
      <c r="B17051" s="1">
        <v>450</v>
      </c>
      <c r="C17051" t="s">
        <v>16</v>
      </c>
      <c r="D17051" t="s">
        <v>18</v>
      </c>
      <c r="E17051" t="b">
        <v>0</v>
      </c>
      <c r="F17051" t="b">
        <v>0</v>
      </c>
      <c r="G17051">
        <v>3</v>
      </c>
      <c r="H17051" t="b">
        <v>0</v>
      </c>
      <c r="I17051">
        <v>0</v>
      </c>
      <c r="K17051" s="2">
        <v>0</v>
      </c>
      <c r="M17051">
        <v>10</v>
      </c>
      <c r="N17051">
        <v>99</v>
      </c>
      <c r="O17051">
        <v>1</v>
      </c>
      <c r="P17051" s="5">
        <v>4.4000000000000004</v>
      </c>
      <c r="Q17051" s="5">
        <v>3.49</v>
      </c>
      <c r="R17051" s="5" t="str" cm="1">
        <f t="array" ref="R17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51" s="5">
        <v>98</v>
      </c>
      <c r="T17051" s="5">
        <v>3</v>
      </c>
      <c r="U17051" s="5">
        <v>165</v>
      </c>
      <c r="V17051" s="5">
        <v>7</v>
      </c>
    </row>
    <row r="17052" spans="1:22" x14ac:dyDescent="0.2">
      <c r="A17052" t="s">
        <v>25</v>
      </c>
      <c r="B17052" s="1">
        <v>238</v>
      </c>
      <c r="C17052" t="s">
        <v>16</v>
      </c>
      <c r="D17052" t="s">
        <v>18</v>
      </c>
      <c r="E17052" t="b">
        <v>0</v>
      </c>
      <c r="F17052" t="b">
        <v>0</v>
      </c>
      <c r="G17052">
        <v>4</v>
      </c>
      <c r="H17052" t="b">
        <v>0</v>
      </c>
      <c r="I17052">
        <v>0</v>
      </c>
      <c r="K17052" s="2">
        <v>0</v>
      </c>
      <c r="M17052">
        <v>8</v>
      </c>
      <c r="N17052">
        <v>80</v>
      </c>
      <c r="O17052">
        <v>1</v>
      </c>
      <c r="P17052" s="5">
        <v>0.44</v>
      </c>
      <c r="Q17052" s="5">
        <v>0.32</v>
      </c>
      <c r="R17052" s="5" t="str" cm="1">
        <f t="array" ref="R17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52" s="5">
        <v>478</v>
      </c>
      <c r="T17052" s="5">
        <v>16</v>
      </c>
      <c r="U17052" s="5">
        <v>861</v>
      </c>
      <c r="V17052" s="5">
        <v>38</v>
      </c>
    </row>
    <row r="17053" spans="1:22" x14ac:dyDescent="0.2">
      <c r="A17053" t="s">
        <v>25</v>
      </c>
      <c r="B17053" s="1">
        <v>194</v>
      </c>
      <c r="C17053" t="s">
        <v>16</v>
      </c>
      <c r="D17053" t="s">
        <v>18</v>
      </c>
      <c r="E17053" t="b">
        <v>0</v>
      </c>
      <c r="F17053" t="b">
        <v>0</v>
      </c>
      <c r="G17053">
        <v>2</v>
      </c>
      <c r="H17053" t="b">
        <v>0</v>
      </c>
      <c r="I17053">
        <v>0</v>
      </c>
      <c r="K17053" s="2">
        <v>1</v>
      </c>
      <c r="M17053">
        <v>9</v>
      </c>
      <c r="N17053">
        <v>90</v>
      </c>
      <c r="O17053">
        <v>1</v>
      </c>
      <c r="P17053" s="5">
        <v>4.72</v>
      </c>
      <c r="Q17053" s="5">
        <v>0.96</v>
      </c>
      <c r="R17053" s="5" t="str" cm="1">
        <f t="array" ref="R17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53" s="5">
        <v>70</v>
      </c>
      <c r="T17053" s="5">
        <v>2</v>
      </c>
      <c r="U17053" s="5">
        <v>153</v>
      </c>
      <c r="V17053" s="5">
        <v>7</v>
      </c>
    </row>
    <row r="17054" spans="1:22" x14ac:dyDescent="0.2">
      <c r="A17054" t="s">
        <v>25</v>
      </c>
      <c r="B17054" s="1">
        <v>210</v>
      </c>
      <c r="C17054" t="s">
        <v>16</v>
      </c>
      <c r="D17054" t="s">
        <v>18</v>
      </c>
      <c r="E17054" t="b">
        <v>0</v>
      </c>
      <c r="F17054" t="b">
        <v>0</v>
      </c>
      <c r="G17054">
        <v>2</v>
      </c>
      <c r="H17054" t="b">
        <v>0</v>
      </c>
      <c r="I17054">
        <v>0</v>
      </c>
      <c r="K17054" s="2">
        <v>1</v>
      </c>
      <c r="M17054">
        <v>9</v>
      </c>
      <c r="N17054">
        <v>86</v>
      </c>
      <c r="O17054">
        <v>1</v>
      </c>
      <c r="P17054" s="5">
        <v>0.95</v>
      </c>
      <c r="Q17054" s="5">
        <v>0.5</v>
      </c>
      <c r="R17054" s="5" t="str" cm="1">
        <f t="array" ref="R17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54" s="5">
        <v>504</v>
      </c>
      <c r="T17054" s="5">
        <v>17</v>
      </c>
      <c r="U17054" s="5">
        <v>870</v>
      </c>
      <c r="V17054" s="5">
        <v>39</v>
      </c>
    </row>
    <row r="17055" spans="1:22" x14ac:dyDescent="0.2">
      <c r="A17055" t="s">
        <v>25</v>
      </c>
      <c r="B17055" s="1">
        <v>234</v>
      </c>
      <c r="C17055" t="s">
        <v>16</v>
      </c>
      <c r="D17055" t="s">
        <v>18</v>
      </c>
      <c r="E17055" t="b">
        <v>0</v>
      </c>
      <c r="F17055" t="b">
        <v>0</v>
      </c>
      <c r="G17055">
        <v>3</v>
      </c>
      <c r="H17055" t="b">
        <v>0</v>
      </c>
      <c r="I17055">
        <v>0</v>
      </c>
      <c r="K17055" s="2">
        <v>1</v>
      </c>
      <c r="M17055">
        <v>10</v>
      </c>
      <c r="N17055">
        <v>87</v>
      </c>
      <c r="O17055">
        <v>1</v>
      </c>
      <c r="P17055" s="5">
        <v>4.37</v>
      </c>
      <c r="Q17055" s="5">
        <v>0.28999999999999998</v>
      </c>
      <c r="R17055" s="5" t="str" cm="1">
        <f t="array" ref="R17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55" s="5">
        <v>74</v>
      </c>
      <c r="T17055" s="5">
        <v>2</v>
      </c>
      <c r="U17055" s="5">
        <v>180</v>
      </c>
      <c r="V17055" s="5">
        <v>8</v>
      </c>
    </row>
    <row r="17056" spans="1:22" x14ac:dyDescent="0.2">
      <c r="A17056" t="s">
        <v>25</v>
      </c>
      <c r="B17056" s="1">
        <v>248</v>
      </c>
      <c r="C17056" t="s">
        <v>16</v>
      </c>
      <c r="D17056" t="s">
        <v>18</v>
      </c>
      <c r="E17056" t="b">
        <v>0</v>
      </c>
      <c r="F17056" t="b">
        <v>0</v>
      </c>
      <c r="G17056">
        <v>4</v>
      </c>
      <c r="H17056" t="b">
        <v>0</v>
      </c>
      <c r="I17056">
        <v>0</v>
      </c>
      <c r="K17056" s="2">
        <v>1</v>
      </c>
      <c r="M17056">
        <v>10</v>
      </c>
      <c r="N17056">
        <v>88</v>
      </c>
      <c r="O17056">
        <v>1</v>
      </c>
      <c r="P17056" s="5">
        <v>1.01</v>
      </c>
      <c r="Q17056" s="5">
        <v>0.39</v>
      </c>
      <c r="R17056" s="5" t="str" cm="1">
        <f t="array" ref="R17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56" s="5">
        <v>435</v>
      </c>
      <c r="T17056" s="5">
        <v>14</v>
      </c>
      <c r="U17056" s="5">
        <v>728</v>
      </c>
      <c r="V17056" s="5">
        <v>33</v>
      </c>
    </row>
    <row r="17057" spans="1:22" x14ac:dyDescent="0.2">
      <c r="A17057" t="s">
        <v>25</v>
      </c>
      <c r="B17057" s="1">
        <v>351</v>
      </c>
      <c r="C17057" t="s">
        <v>16</v>
      </c>
      <c r="D17057" t="s">
        <v>18</v>
      </c>
      <c r="E17057" t="b">
        <v>0</v>
      </c>
      <c r="F17057" t="b">
        <v>0</v>
      </c>
      <c r="G17057">
        <v>6</v>
      </c>
      <c r="H17057" t="b">
        <v>0</v>
      </c>
      <c r="I17057">
        <v>0</v>
      </c>
      <c r="K17057" s="2">
        <v>0</v>
      </c>
      <c r="M17057">
        <v>10</v>
      </c>
      <c r="N17057">
        <v>92</v>
      </c>
      <c r="O17057">
        <v>4</v>
      </c>
      <c r="P17057" s="5">
        <v>3.32</v>
      </c>
      <c r="Q17057" s="5">
        <v>2.4</v>
      </c>
      <c r="R17057" s="5" t="str" cm="1">
        <f t="array" ref="R17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57" s="5">
        <v>102</v>
      </c>
      <c r="T17057" s="5">
        <v>3</v>
      </c>
      <c r="U17057" s="5">
        <v>219</v>
      </c>
      <c r="V17057" s="5">
        <v>10</v>
      </c>
    </row>
    <row r="17058" spans="1:22" x14ac:dyDescent="0.2">
      <c r="A17058" t="s">
        <v>25</v>
      </c>
      <c r="B17058" s="1">
        <v>306</v>
      </c>
      <c r="C17058" t="s">
        <v>16</v>
      </c>
      <c r="D17058" t="s">
        <v>18</v>
      </c>
      <c r="E17058" t="b">
        <v>0</v>
      </c>
      <c r="F17058" t="b">
        <v>0</v>
      </c>
      <c r="G17058">
        <v>6</v>
      </c>
      <c r="H17058" t="b">
        <v>1</v>
      </c>
      <c r="I17058">
        <v>0</v>
      </c>
      <c r="K17058" s="2">
        <v>1</v>
      </c>
      <c r="M17058">
        <v>10</v>
      </c>
      <c r="N17058">
        <v>94</v>
      </c>
      <c r="O17058">
        <v>4</v>
      </c>
      <c r="P17058" s="5">
        <v>0.41</v>
      </c>
      <c r="Q17058" s="5">
        <v>0.36</v>
      </c>
      <c r="R17058" s="5" t="str" cm="1">
        <f t="array" ref="R17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58" s="5">
        <v>540</v>
      </c>
      <c r="T17058" s="5">
        <v>18</v>
      </c>
      <c r="U17058" s="5">
        <v>922</v>
      </c>
      <c r="V17058" s="5">
        <v>41</v>
      </c>
    </row>
    <row r="17059" spans="1:22" x14ac:dyDescent="0.2">
      <c r="A17059" t="s">
        <v>25</v>
      </c>
      <c r="B17059" s="1">
        <v>157</v>
      </c>
      <c r="C17059" t="s">
        <v>16</v>
      </c>
      <c r="D17059" t="s">
        <v>18</v>
      </c>
      <c r="E17059" t="b">
        <v>0</v>
      </c>
      <c r="F17059" t="b">
        <v>0</v>
      </c>
      <c r="G17059">
        <v>2</v>
      </c>
      <c r="H17059" t="b">
        <v>0</v>
      </c>
      <c r="I17059">
        <v>0</v>
      </c>
      <c r="K17059" s="2">
        <v>1</v>
      </c>
      <c r="M17059">
        <v>10</v>
      </c>
      <c r="N17059">
        <v>60</v>
      </c>
      <c r="O17059">
        <v>0</v>
      </c>
      <c r="P17059" s="5">
        <v>0.9</v>
      </c>
      <c r="Q17059" s="5">
        <v>0.5</v>
      </c>
      <c r="R17059" s="5" t="str" cm="1">
        <f t="array" ref="R17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59" s="5">
        <v>399</v>
      </c>
      <c r="T17059" s="5">
        <v>13</v>
      </c>
      <c r="U17059" s="5">
        <v>750</v>
      </c>
      <c r="V17059" s="5">
        <v>34</v>
      </c>
    </row>
    <row r="17060" spans="1:22" x14ac:dyDescent="0.2">
      <c r="A17060" t="s">
        <v>25</v>
      </c>
      <c r="B17060" s="1">
        <v>261</v>
      </c>
      <c r="C17060" t="s">
        <v>16</v>
      </c>
      <c r="D17060" t="s">
        <v>18</v>
      </c>
      <c r="E17060" t="b">
        <v>0</v>
      </c>
      <c r="F17060" t="b">
        <v>0</v>
      </c>
      <c r="G17060">
        <v>4</v>
      </c>
      <c r="H17060" t="b">
        <v>0</v>
      </c>
      <c r="I17060">
        <v>1</v>
      </c>
      <c r="K17060" s="2">
        <v>0</v>
      </c>
      <c r="M17060">
        <v>6</v>
      </c>
      <c r="N17060">
        <v>60</v>
      </c>
      <c r="O17060">
        <v>1</v>
      </c>
      <c r="P17060" s="5">
        <v>0.35</v>
      </c>
      <c r="Q17060" s="5">
        <v>0.28000000000000003</v>
      </c>
      <c r="R17060" s="5" t="str" cm="1">
        <f t="array" ref="R17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60" s="5">
        <v>544</v>
      </c>
      <c r="T17060" s="5">
        <v>18</v>
      </c>
      <c r="U17060" s="5">
        <v>1016</v>
      </c>
      <c r="V17060" s="5">
        <v>45</v>
      </c>
    </row>
    <row r="17061" spans="1:22" x14ac:dyDescent="0.2">
      <c r="A17061" t="s">
        <v>25</v>
      </c>
      <c r="B17061" s="1">
        <v>219</v>
      </c>
      <c r="C17061" t="s">
        <v>16</v>
      </c>
      <c r="D17061" t="s">
        <v>18</v>
      </c>
      <c r="E17061" t="b">
        <v>0</v>
      </c>
      <c r="F17061" t="b">
        <v>0</v>
      </c>
      <c r="G17061">
        <v>2</v>
      </c>
      <c r="H17061" t="b">
        <v>0</v>
      </c>
      <c r="I17061">
        <v>0</v>
      </c>
      <c r="K17061" s="2">
        <v>1</v>
      </c>
      <c r="M17061">
        <v>9</v>
      </c>
      <c r="N17061">
        <v>88</v>
      </c>
      <c r="O17061">
        <v>1</v>
      </c>
      <c r="P17061" s="5">
        <v>4.45</v>
      </c>
      <c r="Q17061" s="5">
        <v>0.19</v>
      </c>
      <c r="R17061" s="5" t="str" cm="1">
        <f t="array" ref="R17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61" s="5">
        <v>73</v>
      </c>
      <c r="T17061" s="5">
        <v>2</v>
      </c>
      <c r="U17061" s="5">
        <v>178</v>
      </c>
      <c r="V17061" s="5">
        <v>8</v>
      </c>
    </row>
    <row r="17062" spans="1:22" x14ac:dyDescent="0.2">
      <c r="A17062" t="s">
        <v>25</v>
      </c>
      <c r="B17062" s="1">
        <v>287</v>
      </c>
      <c r="C17062" t="s">
        <v>16</v>
      </c>
      <c r="D17062" t="s">
        <v>18</v>
      </c>
      <c r="E17062" t="b">
        <v>0</v>
      </c>
      <c r="F17062" t="b">
        <v>0</v>
      </c>
      <c r="G17062">
        <v>4</v>
      </c>
      <c r="H17062" t="b">
        <v>0</v>
      </c>
      <c r="I17062">
        <v>0</v>
      </c>
      <c r="K17062" s="2">
        <v>0</v>
      </c>
      <c r="M17062">
        <v>9</v>
      </c>
      <c r="N17062">
        <v>90</v>
      </c>
      <c r="O17062">
        <v>1</v>
      </c>
      <c r="P17062" s="5">
        <v>4.37</v>
      </c>
      <c r="Q17062" s="5">
        <v>0.33</v>
      </c>
      <c r="R17062" s="5" t="str" cm="1">
        <f t="array" ref="R17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62" s="5">
        <v>75</v>
      </c>
      <c r="T17062" s="5">
        <v>2</v>
      </c>
      <c r="U17062" s="5">
        <v>178</v>
      </c>
      <c r="V17062" s="5">
        <v>8</v>
      </c>
    </row>
    <row r="17063" spans="1:22" x14ac:dyDescent="0.2">
      <c r="A17063" t="s">
        <v>25</v>
      </c>
      <c r="B17063" s="1">
        <v>165</v>
      </c>
      <c r="C17063" t="s">
        <v>16</v>
      </c>
      <c r="D17063" t="s">
        <v>17</v>
      </c>
      <c r="E17063" t="b">
        <v>0</v>
      </c>
      <c r="F17063" t="b">
        <v>1</v>
      </c>
      <c r="G17063">
        <v>2</v>
      </c>
      <c r="H17063" t="b">
        <v>0</v>
      </c>
      <c r="I17063">
        <v>0</v>
      </c>
      <c r="K17063" s="2">
        <v>1</v>
      </c>
      <c r="M17063">
        <v>10</v>
      </c>
      <c r="N17063">
        <v>96</v>
      </c>
      <c r="O17063">
        <v>1</v>
      </c>
      <c r="P17063" s="5">
        <v>4.04</v>
      </c>
      <c r="Q17063" s="5">
        <v>0.16</v>
      </c>
      <c r="R17063" s="5" t="str" cm="1">
        <f t="array" ref="R17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63" s="5">
        <v>80</v>
      </c>
      <c r="T17063" s="5">
        <v>3</v>
      </c>
      <c r="U17063" s="5">
        <v>195</v>
      </c>
      <c r="V17063" s="5">
        <v>9</v>
      </c>
    </row>
    <row r="17064" spans="1:22" x14ac:dyDescent="0.2">
      <c r="A17064" t="s">
        <v>25</v>
      </c>
      <c r="B17064" s="1">
        <v>292</v>
      </c>
      <c r="C17064" t="s">
        <v>16</v>
      </c>
      <c r="D17064" t="s">
        <v>18</v>
      </c>
      <c r="E17064" t="b">
        <v>0</v>
      </c>
      <c r="F17064" t="b">
        <v>0</v>
      </c>
      <c r="G17064">
        <v>2</v>
      </c>
      <c r="H17064" t="b">
        <v>0</v>
      </c>
      <c r="I17064">
        <v>0</v>
      </c>
      <c r="K17064" s="2">
        <v>1</v>
      </c>
      <c r="M17064">
        <v>8</v>
      </c>
      <c r="N17064">
        <v>86</v>
      </c>
      <c r="O17064">
        <v>1</v>
      </c>
      <c r="P17064" s="5">
        <v>1.05</v>
      </c>
      <c r="Q17064" s="5">
        <v>0.37</v>
      </c>
      <c r="R17064" s="5" t="str" cm="1">
        <f t="array" ref="R17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64" s="5">
        <v>646</v>
      </c>
      <c r="T17064" s="5">
        <v>21</v>
      </c>
      <c r="U17064" s="5">
        <v>734</v>
      </c>
      <c r="V17064" s="5">
        <v>33</v>
      </c>
    </row>
    <row r="17065" spans="1:22" x14ac:dyDescent="0.2">
      <c r="A17065" t="s">
        <v>25</v>
      </c>
      <c r="B17065" s="1">
        <v>227</v>
      </c>
      <c r="C17065" t="s">
        <v>16</v>
      </c>
      <c r="D17065" t="s">
        <v>18</v>
      </c>
      <c r="E17065" t="b">
        <v>0</v>
      </c>
      <c r="F17065" t="b">
        <v>0</v>
      </c>
      <c r="G17065">
        <v>2</v>
      </c>
      <c r="H17065" t="b">
        <v>0</v>
      </c>
      <c r="I17065">
        <v>0</v>
      </c>
      <c r="K17065" s="2">
        <v>1</v>
      </c>
      <c r="M17065">
        <v>10</v>
      </c>
      <c r="N17065">
        <v>97</v>
      </c>
      <c r="O17065">
        <v>0</v>
      </c>
      <c r="P17065" s="5">
        <v>0.44</v>
      </c>
      <c r="Q17065" s="5">
        <v>0.4</v>
      </c>
      <c r="R17065" s="5" t="str" cm="1">
        <f t="array" ref="R17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65" s="5">
        <v>595</v>
      </c>
      <c r="T17065" s="5">
        <v>20</v>
      </c>
      <c r="U17065" s="5">
        <v>895</v>
      </c>
      <c r="V17065" s="5">
        <v>40</v>
      </c>
    </row>
    <row r="17066" spans="1:22" x14ac:dyDescent="0.2">
      <c r="A17066" t="s">
        <v>25</v>
      </c>
      <c r="B17066" s="1">
        <v>280</v>
      </c>
      <c r="C17066" t="s">
        <v>16</v>
      </c>
      <c r="D17066" t="s">
        <v>18</v>
      </c>
      <c r="E17066" t="b">
        <v>0</v>
      </c>
      <c r="F17066" t="b">
        <v>0</v>
      </c>
      <c r="G17066">
        <v>5</v>
      </c>
      <c r="H17066" t="b">
        <v>0</v>
      </c>
      <c r="I17066">
        <v>0</v>
      </c>
      <c r="K17066" s="2">
        <v>1</v>
      </c>
      <c r="M17066">
        <v>10</v>
      </c>
      <c r="N17066">
        <v>95</v>
      </c>
      <c r="O17066">
        <v>3</v>
      </c>
      <c r="P17066" s="5">
        <v>0.62</v>
      </c>
      <c r="Q17066" s="5">
        <v>0.6</v>
      </c>
      <c r="R17066" s="5" t="str" cm="1">
        <f t="array" ref="R17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66" s="5">
        <v>529</v>
      </c>
      <c r="T17066" s="5">
        <v>17</v>
      </c>
      <c r="U17066" s="5">
        <v>894</v>
      </c>
      <c r="V17066" s="5">
        <v>40</v>
      </c>
    </row>
    <row r="17067" spans="1:22" x14ac:dyDescent="0.2">
      <c r="A17067" t="s">
        <v>25</v>
      </c>
      <c r="B17067" s="1">
        <v>165</v>
      </c>
      <c r="C17067" t="s">
        <v>16</v>
      </c>
      <c r="D17067" t="s">
        <v>17</v>
      </c>
      <c r="E17067" t="b">
        <v>0</v>
      </c>
      <c r="F17067" t="b">
        <v>1</v>
      </c>
      <c r="G17067">
        <v>2</v>
      </c>
      <c r="H17067" t="b">
        <v>0</v>
      </c>
      <c r="I17067">
        <v>0</v>
      </c>
      <c r="K17067" s="2">
        <v>1</v>
      </c>
      <c r="M17067">
        <v>10</v>
      </c>
      <c r="N17067">
        <v>95</v>
      </c>
      <c r="O17067">
        <v>1</v>
      </c>
      <c r="P17067" s="5">
        <v>3.98</v>
      </c>
      <c r="Q17067" s="5">
        <v>0.1</v>
      </c>
      <c r="R17067" s="5" t="str" cm="1">
        <f t="array" ref="R17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67" s="5">
        <v>81</v>
      </c>
      <c r="T17067" s="5">
        <v>3</v>
      </c>
      <c r="U17067" s="5">
        <v>199</v>
      </c>
      <c r="V17067" s="5">
        <v>9</v>
      </c>
    </row>
    <row r="17068" spans="1:22" x14ac:dyDescent="0.2">
      <c r="A17068" t="s">
        <v>25</v>
      </c>
      <c r="B17068" s="1">
        <v>185</v>
      </c>
      <c r="C17068" t="s">
        <v>16</v>
      </c>
      <c r="D17068" t="s">
        <v>18</v>
      </c>
      <c r="E17068" t="b">
        <v>0</v>
      </c>
      <c r="F17068" t="b">
        <v>0</v>
      </c>
      <c r="G17068">
        <v>2</v>
      </c>
      <c r="H17068" t="b">
        <v>0</v>
      </c>
      <c r="I17068">
        <v>0</v>
      </c>
      <c r="K17068" s="2">
        <v>1</v>
      </c>
      <c r="M17068">
        <v>9</v>
      </c>
      <c r="N17068">
        <v>80</v>
      </c>
      <c r="O17068">
        <v>1</v>
      </c>
      <c r="P17068" s="5">
        <v>0.97</v>
      </c>
      <c r="Q17068" s="5">
        <v>0.46</v>
      </c>
      <c r="R17068" s="5" t="str" cm="1">
        <f t="array" ref="R17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68" s="5">
        <v>325</v>
      </c>
      <c r="T17068" s="5">
        <v>11</v>
      </c>
      <c r="U17068" s="5">
        <v>669</v>
      </c>
      <c r="V17068" s="5">
        <v>30</v>
      </c>
    </row>
    <row r="17069" spans="1:22" x14ac:dyDescent="0.2">
      <c r="A17069" t="s">
        <v>25</v>
      </c>
      <c r="B17069" s="1">
        <v>205</v>
      </c>
      <c r="C17069" t="s">
        <v>16</v>
      </c>
      <c r="D17069" t="s">
        <v>18</v>
      </c>
      <c r="E17069" t="b">
        <v>0</v>
      </c>
      <c r="F17069" t="b">
        <v>0</v>
      </c>
      <c r="G17069">
        <v>4</v>
      </c>
      <c r="H17069" t="b">
        <v>0</v>
      </c>
      <c r="I17069">
        <v>0</v>
      </c>
      <c r="K17069" s="2">
        <v>1</v>
      </c>
      <c r="M17069">
        <v>10</v>
      </c>
      <c r="N17069">
        <v>100</v>
      </c>
      <c r="O17069">
        <v>1</v>
      </c>
      <c r="P17069" s="5">
        <v>0.98</v>
      </c>
      <c r="Q17069" s="5">
        <v>0.46</v>
      </c>
      <c r="R17069" s="5" t="str" cm="1">
        <f t="array" ref="R17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69" s="5">
        <v>323</v>
      </c>
      <c r="T17069" s="5">
        <v>11</v>
      </c>
      <c r="U17069" s="5">
        <v>645</v>
      </c>
      <c r="V17069" s="5">
        <v>29</v>
      </c>
    </row>
    <row r="17070" spans="1:22" x14ac:dyDescent="0.2">
      <c r="A17070" t="s">
        <v>25</v>
      </c>
      <c r="B17070" s="1">
        <v>212</v>
      </c>
      <c r="C17070" t="s">
        <v>16</v>
      </c>
      <c r="D17070" t="s">
        <v>18</v>
      </c>
      <c r="E17070" t="b">
        <v>0</v>
      </c>
      <c r="F17070" t="b">
        <v>0</v>
      </c>
      <c r="G17070">
        <v>4</v>
      </c>
      <c r="H17070" t="b">
        <v>1</v>
      </c>
      <c r="I17070">
        <v>0</v>
      </c>
      <c r="K17070" s="2">
        <v>1</v>
      </c>
      <c r="M17070">
        <v>9</v>
      </c>
      <c r="N17070">
        <v>94</v>
      </c>
      <c r="O17070">
        <v>2</v>
      </c>
      <c r="P17070" s="5">
        <v>5.33</v>
      </c>
      <c r="Q17070" s="5">
        <v>4.2</v>
      </c>
      <c r="R17070" s="5" t="str" cm="1">
        <f t="array" ref="R17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70" s="5">
        <v>111</v>
      </c>
      <c r="T17070" s="5">
        <v>4</v>
      </c>
      <c r="U17070" s="5">
        <v>146</v>
      </c>
      <c r="V17070" s="5">
        <v>7</v>
      </c>
    </row>
    <row r="17071" spans="1:22" x14ac:dyDescent="0.2">
      <c r="A17071" t="s">
        <v>25</v>
      </c>
      <c r="B17071" s="1">
        <v>142</v>
      </c>
      <c r="C17071" t="s">
        <v>16</v>
      </c>
      <c r="D17071" t="s">
        <v>17</v>
      </c>
      <c r="E17071" t="b">
        <v>0</v>
      </c>
      <c r="F17071" t="b">
        <v>1</v>
      </c>
      <c r="G17071">
        <v>3</v>
      </c>
      <c r="H17071" t="b">
        <v>0</v>
      </c>
      <c r="I17071">
        <v>0</v>
      </c>
      <c r="K17071" s="2">
        <v>0</v>
      </c>
      <c r="M17071">
        <v>10</v>
      </c>
      <c r="N17071">
        <v>100</v>
      </c>
      <c r="O17071">
        <v>2</v>
      </c>
      <c r="P17071" s="5">
        <v>6.07</v>
      </c>
      <c r="Q17071" s="5">
        <v>0.33</v>
      </c>
      <c r="R17071" s="5" t="str" cm="1">
        <f t="array" ref="R17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71" s="5">
        <v>59</v>
      </c>
      <c r="T17071" s="5">
        <v>2</v>
      </c>
      <c r="U17071" s="5">
        <v>120</v>
      </c>
      <c r="V17071" s="5">
        <v>5</v>
      </c>
    </row>
    <row r="17072" spans="1:22" x14ac:dyDescent="0.2">
      <c r="A17072" t="s">
        <v>25</v>
      </c>
      <c r="B17072" s="1">
        <v>198</v>
      </c>
      <c r="C17072" t="s">
        <v>16</v>
      </c>
      <c r="D17072" t="s">
        <v>18</v>
      </c>
      <c r="E17072" t="b">
        <v>0</v>
      </c>
      <c r="F17072" t="b">
        <v>0</v>
      </c>
      <c r="G17072">
        <v>2</v>
      </c>
      <c r="H17072" t="b">
        <v>0</v>
      </c>
      <c r="I17072">
        <v>0</v>
      </c>
      <c r="K17072" s="2">
        <v>1</v>
      </c>
      <c r="M17072">
        <v>9</v>
      </c>
      <c r="N17072">
        <v>90</v>
      </c>
      <c r="O17072">
        <v>1</v>
      </c>
      <c r="P17072" s="5">
        <v>3.68</v>
      </c>
      <c r="Q17072" s="5">
        <v>2.86</v>
      </c>
      <c r="R17072" s="5" t="str" cm="1">
        <f t="array" ref="R17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72" s="5">
        <v>111</v>
      </c>
      <c r="T17072" s="5">
        <v>4</v>
      </c>
      <c r="U17072" s="5">
        <v>221</v>
      </c>
      <c r="V17072" s="5">
        <v>10</v>
      </c>
    </row>
    <row r="17073" spans="1:22" x14ac:dyDescent="0.2">
      <c r="A17073" t="s">
        <v>25</v>
      </c>
      <c r="B17073" s="1">
        <v>485</v>
      </c>
      <c r="C17073" t="s">
        <v>16</v>
      </c>
      <c r="D17073" t="s">
        <v>18</v>
      </c>
      <c r="E17073" t="b">
        <v>0</v>
      </c>
      <c r="F17073" t="b">
        <v>0</v>
      </c>
      <c r="G17073">
        <v>6</v>
      </c>
      <c r="H17073" t="b">
        <v>0</v>
      </c>
      <c r="I17073">
        <v>0</v>
      </c>
      <c r="K17073" s="2">
        <v>0</v>
      </c>
      <c r="M17073">
        <v>10</v>
      </c>
      <c r="N17073">
        <v>88</v>
      </c>
      <c r="O17073">
        <v>3</v>
      </c>
      <c r="P17073" s="5">
        <v>0.55000000000000004</v>
      </c>
      <c r="Q17073" s="5">
        <v>0.27</v>
      </c>
      <c r="R17073" s="5" t="str" cm="1">
        <f t="array" ref="R17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73" s="5">
        <v>451</v>
      </c>
      <c r="T17073" s="5">
        <v>15</v>
      </c>
      <c r="U17073" s="5">
        <v>1068</v>
      </c>
      <c r="V17073" s="5">
        <v>48</v>
      </c>
    </row>
    <row r="17074" spans="1:22" x14ac:dyDescent="0.2">
      <c r="A17074" t="s">
        <v>25</v>
      </c>
      <c r="B17074" s="1">
        <v>266</v>
      </c>
      <c r="C17074" t="s">
        <v>16</v>
      </c>
      <c r="D17074" t="s">
        <v>18</v>
      </c>
      <c r="E17074" t="b">
        <v>0</v>
      </c>
      <c r="F17074" t="b">
        <v>0</v>
      </c>
      <c r="G17074">
        <v>4</v>
      </c>
      <c r="H17074" t="b">
        <v>0</v>
      </c>
      <c r="I17074">
        <v>0</v>
      </c>
      <c r="K17074" s="2">
        <v>1</v>
      </c>
      <c r="M17074">
        <v>9</v>
      </c>
      <c r="N17074">
        <v>100</v>
      </c>
      <c r="O17074">
        <v>1</v>
      </c>
      <c r="P17074" s="5">
        <v>0.52</v>
      </c>
      <c r="Q17074" s="5">
        <v>0.49</v>
      </c>
      <c r="R17074" s="5" t="str" cm="1">
        <f t="array" ref="R17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74" s="5">
        <v>1134</v>
      </c>
      <c r="T17074" s="5">
        <v>37</v>
      </c>
      <c r="U17074" s="5">
        <v>861</v>
      </c>
      <c r="V17074" s="5">
        <v>39</v>
      </c>
    </row>
    <row r="17075" spans="1:22" x14ac:dyDescent="0.2">
      <c r="A17075" t="s">
        <v>25</v>
      </c>
      <c r="B17075" s="1">
        <v>124</v>
      </c>
      <c r="C17075" t="s">
        <v>16</v>
      </c>
      <c r="D17075" t="s">
        <v>17</v>
      </c>
      <c r="E17075" t="b">
        <v>0</v>
      </c>
      <c r="F17075" t="b">
        <v>1</v>
      </c>
      <c r="G17075">
        <v>2</v>
      </c>
      <c r="H17075" t="b">
        <v>0</v>
      </c>
      <c r="I17075">
        <v>0</v>
      </c>
      <c r="K17075" s="2">
        <v>1</v>
      </c>
      <c r="M17075">
        <v>10</v>
      </c>
      <c r="N17075">
        <v>96</v>
      </c>
      <c r="O17075">
        <v>1</v>
      </c>
      <c r="P17075" s="5">
        <v>3.86</v>
      </c>
      <c r="Q17075" s="5">
        <v>2.9</v>
      </c>
      <c r="R17075" s="5" t="str" cm="1">
        <f t="array" ref="R17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75" s="5">
        <v>98</v>
      </c>
      <c r="T17075" s="5">
        <v>3</v>
      </c>
      <c r="U17075" s="5">
        <v>189</v>
      </c>
      <c r="V17075" s="5">
        <v>8</v>
      </c>
    </row>
    <row r="17076" spans="1:22" x14ac:dyDescent="0.2">
      <c r="A17076" t="s">
        <v>25</v>
      </c>
      <c r="B17076" s="1">
        <v>176</v>
      </c>
      <c r="C17076" t="s">
        <v>16</v>
      </c>
      <c r="D17076" t="s">
        <v>18</v>
      </c>
      <c r="E17076" t="b">
        <v>0</v>
      </c>
      <c r="F17076" t="b">
        <v>0</v>
      </c>
      <c r="G17076">
        <v>3</v>
      </c>
      <c r="H17076" t="b">
        <v>0</v>
      </c>
      <c r="I17076">
        <v>1</v>
      </c>
      <c r="K17076" s="2">
        <v>0</v>
      </c>
      <c r="M17076">
        <v>10</v>
      </c>
      <c r="N17076">
        <v>95</v>
      </c>
      <c r="O17076">
        <v>1</v>
      </c>
      <c r="P17076" s="5">
        <v>4.7</v>
      </c>
      <c r="Q17076" s="5">
        <v>3.62</v>
      </c>
      <c r="R17076" s="5" t="str" cm="1">
        <f t="array" ref="R17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76" s="5">
        <v>99</v>
      </c>
      <c r="T17076" s="5">
        <v>3</v>
      </c>
      <c r="U17076" s="5">
        <v>155</v>
      </c>
      <c r="V17076" s="5">
        <v>7</v>
      </c>
    </row>
    <row r="17077" spans="1:22" x14ac:dyDescent="0.2">
      <c r="A17077" t="s">
        <v>25</v>
      </c>
      <c r="B17077" s="1">
        <v>124</v>
      </c>
      <c r="C17077" t="s">
        <v>16</v>
      </c>
      <c r="D17077" t="s">
        <v>17</v>
      </c>
      <c r="E17077" t="b">
        <v>0</v>
      </c>
      <c r="F17077" t="b">
        <v>1</v>
      </c>
      <c r="G17077">
        <v>2</v>
      </c>
      <c r="H17077" t="b">
        <v>0</v>
      </c>
      <c r="I17077">
        <v>1</v>
      </c>
      <c r="K17077" s="2">
        <v>0</v>
      </c>
      <c r="M17077">
        <v>10</v>
      </c>
      <c r="N17077">
        <v>100</v>
      </c>
      <c r="O17077">
        <v>1</v>
      </c>
      <c r="P17077" s="5">
        <v>0.57999999999999996</v>
      </c>
      <c r="Q17077" s="5">
        <v>0.56000000000000005</v>
      </c>
      <c r="R17077" s="5" t="str" cm="1">
        <f t="array" ref="R17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77" s="5">
        <v>658</v>
      </c>
      <c r="T17077" s="5">
        <v>22</v>
      </c>
      <c r="U17077" s="5">
        <v>1016</v>
      </c>
      <c r="V17077" s="5">
        <v>45</v>
      </c>
    </row>
    <row r="17078" spans="1:22" x14ac:dyDescent="0.2">
      <c r="A17078" t="s">
        <v>25</v>
      </c>
      <c r="B17078" s="1">
        <v>256</v>
      </c>
      <c r="C17078" t="s">
        <v>16</v>
      </c>
      <c r="D17078" t="s">
        <v>18</v>
      </c>
      <c r="E17078" t="b">
        <v>0</v>
      </c>
      <c r="F17078" t="b">
        <v>0</v>
      </c>
      <c r="G17078">
        <v>4</v>
      </c>
      <c r="H17078" t="b">
        <v>0</v>
      </c>
      <c r="I17078">
        <v>0</v>
      </c>
      <c r="K17078" s="2">
        <v>1</v>
      </c>
      <c r="M17078">
        <v>10</v>
      </c>
      <c r="N17078">
        <v>100</v>
      </c>
      <c r="O17078">
        <v>2</v>
      </c>
      <c r="P17078" s="5">
        <v>5.45</v>
      </c>
      <c r="Q17078" s="5">
        <v>4.38</v>
      </c>
      <c r="R17078" s="5" t="str" cm="1">
        <f t="array" ref="R17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78" s="5">
        <v>125</v>
      </c>
      <c r="T17078" s="5">
        <v>4</v>
      </c>
      <c r="U17078" s="5">
        <v>149</v>
      </c>
      <c r="V17078" s="5">
        <v>7</v>
      </c>
    </row>
    <row r="17079" spans="1:22" x14ac:dyDescent="0.2">
      <c r="A17079" t="s">
        <v>25</v>
      </c>
      <c r="B17079" s="1">
        <v>232</v>
      </c>
      <c r="C17079" t="s">
        <v>16</v>
      </c>
      <c r="D17079" t="s">
        <v>18</v>
      </c>
      <c r="E17079" t="b">
        <v>0</v>
      </c>
      <c r="F17079" t="b">
        <v>0</v>
      </c>
      <c r="G17079">
        <v>4</v>
      </c>
      <c r="H17079" t="b">
        <v>0</v>
      </c>
      <c r="I17079">
        <v>0</v>
      </c>
      <c r="K17079" s="2">
        <v>1</v>
      </c>
      <c r="M17079">
        <v>9</v>
      </c>
      <c r="N17079">
        <v>89</v>
      </c>
      <c r="O17079">
        <v>1</v>
      </c>
      <c r="P17079" s="5">
        <v>5.6</v>
      </c>
      <c r="Q17079" s="5">
        <v>0.76</v>
      </c>
      <c r="R17079" s="5" t="str" cm="1">
        <f t="array" ref="R17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79" s="5">
        <v>64</v>
      </c>
      <c r="T17079" s="5">
        <v>2</v>
      </c>
      <c r="U17079" s="5">
        <v>132</v>
      </c>
      <c r="V17079" s="5">
        <v>6</v>
      </c>
    </row>
    <row r="17080" spans="1:22" x14ac:dyDescent="0.2">
      <c r="A17080" t="s">
        <v>25</v>
      </c>
      <c r="B17080" s="1">
        <v>267</v>
      </c>
      <c r="C17080" t="s">
        <v>16</v>
      </c>
      <c r="D17080" t="s">
        <v>18</v>
      </c>
      <c r="E17080" t="b">
        <v>0</v>
      </c>
      <c r="F17080" t="b">
        <v>0</v>
      </c>
      <c r="G17080">
        <v>4</v>
      </c>
      <c r="H17080" t="b">
        <v>0</v>
      </c>
      <c r="I17080">
        <v>0</v>
      </c>
      <c r="K17080" s="2">
        <v>1</v>
      </c>
      <c r="M17080">
        <v>10</v>
      </c>
      <c r="N17080">
        <v>100</v>
      </c>
      <c r="O17080">
        <v>1</v>
      </c>
      <c r="P17080" s="5">
        <v>3.67</v>
      </c>
      <c r="Q17080" s="5">
        <v>2.69</v>
      </c>
      <c r="R17080" s="5" t="str" cm="1">
        <f t="array" ref="R17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80" s="5">
        <v>100</v>
      </c>
      <c r="T17080" s="5">
        <v>3</v>
      </c>
      <c r="U17080" s="5">
        <v>207</v>
      </c>
      <c r="V17080" s="5">
        <v>9</v>
      </c>
    </row>
    <row r="17081" spans="1:22" x14ac:dyDescent="0.2">
      <c r="A17081" t="s">
        <v>25</v>
      </c>
      <c r="B17081" s="1">
        <v>293</v>
      </c>
      <c r="C17081" t="s">
        <v>16</v>
      </c>
      <c r="D17081" t="s">
        <v>18</v>
      </c>
      <c r="E17081" t="b">
        <v>0</v>
      </c>
      <c r="F17081" t="b">
        <v>0</v>
      </c>
      <c r="G17081">
        <v>2</v>
      </c>
      <c r="H17081" t="b">
        <v>0</v>
      </c>
      <c r="I17081">
        <v>0</v>
      </c>
      <c r="K17081" s="2">
        <v>1</v>
      </c>
      <c r="M17081">
        <v>10</v>
      </c>
      <c r="N17081">
        <v>89</v>
      </c>
      <c r="O17081">
        <v>0</v>
      </c>
      <c r="P17081" s="5">
        <v>0.98</v>
      </c>
      <c r="Q17081" s="5">
        <v>0.42</v>
      </c>
      <c r="R17081" s="5" t="str" cm="1">
        <f t="array" ref="R17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81" s="5">
        <v>351</v>
      </c>
      <c r="T17081" s="5">
        <v>12</v>
      </c>
      <c r="U17081" s="5">
        <v>681</v>
      </c>
      <c r="V17081" s="5">
        <v>30</v>
      </c>
    </row>
    <row r="17082" spans="1:22" x14ac:dyDescent="0.2">
      <c r="A17082" t="s">
        <v>25</v>
      </c>
      <c r="B17082" s="1">
        <v>285</v>
      </c>
      <c r="C17082" t="s">
        <v>16</v>
      </c>
      <c r="D17082" t="s">
        <v>18</v>
      </c>
      <c r="E17082" t="b">
        <v>0</v>
      </c>
      <c r="F17082" t="b">
        <v>0</v>
      </c>
      <c r="G17082">
        <v>4</v>
      </c>
      <c r="H17082" t="b">
        <v>0</v>
      </c>
      <c r="I17082">
        <v>0</v>
      </c>
      <c r="K17082" s="2">
        <v>1</v>
      </c>
      <c r="M17082">
        <v>6</v>
      </c>
      <c r="N17082">
        <v>70</v>
      </c>
      <c r="O17082">
        <v>2</v>
      </c>
      <c r="P17082" s="5">
        <v>5.57</v>
      </c>
      <c r="Q17082" s="5">
        <v>4.47</v>
      </c>
      <c r="R17082" s="5" t="str" cm="1">
        <f t="array" ref="R17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82" s="5">
        <v>127</v>
      </c>
      <c r="T17082" s="5">
        <v>4</v>
      </c>
      <c r="U17082" s="5">
        <v>143</v>
      </c>
      <c r="V17082" s="5">
        <v>6</v>
      </c>
    </row>
    <row r="17083" spans="1:22" x14ac:dyDescent="0.2">
      <c r="A17083" t="s">
        <v>25</v>
      </c>
      <c r="B17083" s="1">
        <v>293</v>
      </c>
      <c r="C17083" t="s">
        <v>16</v>
      </c>
      <c r="D17083" t="s">
        <v>18</v>
      </c>
      <c r="E17083" t="b">
        <v>0</v>
      </c>
      <c r="F17083" t="b">
        <v>0</v>
      </c>
      <c r="G17083">
        <v>2</v>
      </c>
      <c r="H17083" t="b">
        <v>0</v>
      </c>
      <c r="I17083">
        <v>0</v>
      </c>
      <c r="K17083" s="2">
        <v>1</v>
      </c>
      <c r="M17083">
        <v>10</v>
      </c>
      <c r="N17083">
        <v>100</v>
      </c>
      <c r="O17083">
        <v>1</v>
      </c>
      <c r="P17083" s="5">
        <v>1.01</v>
      </c>
      <c r="Q17083" s="5">
        <v>0.43</v>
      </c>
      <c r="R17083" s="5" t="str" cm="1">
        <f t="array" ref="R17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83" s="5">
        <v>1022</v>
      </c>
      <c r="T17083" s="5">
        <v>34</v>
      </c>
      <c r="U17083" s="5">
        <v>1352</v>
      </c>
      <c r="V17083" s="5">
        <v>60</v>
      </c>
    </row>
    <row r="17084" spans="1:22" x14ac:dyDescent="0.2">
      <c r="A17084" t="s">
        <v>25</v>
      </c>
      <c r="B17084" s="1">
        <v>293</v>
      </c>
      <c r="C17084" t="s">
        <v>16</v>
      </c>
      <c r="D17084" t="s">
        <v>18</v>
      </c>
      <c r="E17084" t="b">
        <v>0</v>
      </c>
      <c r="F17084" t="b">
        <v>0</v>
      </c>
      <c r="G17084">
        <v>4</v>
      </c>
      <c r="H17084" t="b">
        <v>0</v>
      </c>
      <c r="I17084">
        <v>0</v>
      </c>
      <c r="K17084" s="2">
        <v>1</v>
      </c>
      <c r="M17084">
        <v>9</v>
      </c>
      <c r="N17084">
        <v>91</v>
      </c>
      <c r="O17084">
        <v>1</v>
      </c>
      <c r="P17084" s="5">
        <v>0.88</v>
      </c>
      <c r="Q17084" s="5">
        <v>0.57999999999999996</v>
      </c>
      <c r="R17084" s="5" t="str" cm="1">
        <f t="array" ref="R17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84" s="5">
        <v>406</v>
      </c>
      <c r="T17084" s="5">
        <v>13</v>
      </c>
      <c r="U17084" s="5">
        <v>810</v>
      </c>
      <c r="V17084" s="5">
        <v>36</v>
      </c>
    </row>
    <row r="17085" spans="1:22" x14ac:dyDescent="0.2">
      <c r="A17085" t="s">
        <v>25</v>
      </c>
      <c r="B17085" s="1">
        <v>113</v>
      </c>
      <c r="C17085" t="s">
        <v>16</v>
      </c>
      <c r="D17085" t="s">
        <v>17</v>
      </c>
      <c r="E17085" t="b">
        <v>0</v>
      </c>
      <c r="F17085" t="b">
        <v>1</v>
      </c>
      <c r="G17085">
        <v>2</v>
      </c>
      <c r="H17085" t="b">
        <v>0</v>
      </c>
      <c r="I17085">
        <v>1</v>
      </c>
      <c r="K17085" s="2">
        <v>0</v>
      </c>
      <c r="M17085">
        <v>10</v>
      </c>
      <c r="N17085">
        <v>94</v>
      </c>
      <c r="O17085">
        <v>1</v>
      </c>
      <c r="P17085" s="5">
        <v>7.36</v>
      </c>
      <c r="Q17085" s="5">
        <v>0.46</v>
      </c>
      <c r="R17085" s="5" t="str" cm="1">
        <f t="array" ref="R17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85" s="5">
        <v>56</v>
      </c>
      <c r="T17085" s="5">
        <v>2</v>
      </c>
      <c r="U17085" s="5">
        <v>97</v>
      </c>
      <c r="V17085" s="5">
        <v>4</v>
      </c>
    </row>
    <row r="17086" spans="1:22" x14ac:dyDescent="0.2">
      <c r="A17086" t="s">
        <v>25</v>
      </c>
      <c r="B17086" s="1">
        <v>208</v>
      </c>
      <c r="C17086" t="s">
        <v>16</v>
      </c>
      <c r="D17086" t="s">
        <v>18</v>
      </c>
      <c r="E17086" t="b">
        <v>0</v>
      </c>
      <c r="F17086" t="b">
        <v>0</v>
      </c>
      <c r="G17086">
        <v>4</v>
      </c>
      <c r="H17086" t="b">
        <v>0</v>
      </c>
      <c r="I17086">
        <v>1</v>
      </c>
      <c r="K17086" s="2">
        <v>0</v>
      </c>
      <c r="M17086">
        <v>10</v>
      </c>
      <c r="N17086">
        <v>100</v>
      </c>
      <c r="O17086">
        <v>1</v>
      </c>
      <c r="P17086" s="5">
        <v>0.89</v>
      </c>
      <c r="Q17086" s="5">
        <v>0.52</v>
      </c>
      <c r="R17086" s="5" t="str" cm="1">
        <f t="array" ref="R17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86" s="5">
        <v>424</v>
      </c>
      <c r="T17086" s="5">
        <v>14</v>
      </c>
      <c r="U17086" s="5">
        <v>767</v>
      </c>
      <c r="V17086" s="5">
        <v>34</v>
      </c>
    </row>
    <row r="17087" spans="1:22" x14ac:dyDescent="0.2">
      <c r="A17087" t="s">
        <v>25</v>
      </c>
      <c r="B17087" s="1">
        <v>368</v>
      </c>
      <c r="C17087" t="s">
        <v>16</v>
      </c>
      <c r="D17087" t="s">
        <v>18</v>
      </c>
      <c r="E17087" t="b">
        <v>0</v>
      </c>
      <c r="F17087" t="b">
        <v>0</v>
      </c>
      <c r="G17087">
        <v>6</v>
      </c>
      <c r="H17087" t="b">
        <v>0</v>
      </c>
      <c r="I17087">
        <v>0</v>
      </c>
      <c r="K17087" s="2">
        <v>1</v>
      </c>
      <c r="M17087">
        <v>10</v>
      </c>
      <c r="N17087">
        <v>88</v>
      </c>
      <c r="O17087">
        <v>2</v>
      </c>
      <c r="P17087" s="5">
        <v>0.9</v>
      </c>
      <c r="Q17087" s="5">
        <v>0.5</v>
      </c>
      <c r="R17087" s="5" t="str" cm="1">
        <f t="array" ref="R17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87" s="5">
        <v>417</v>
      </c>
      <c r="T17087" s="5">
        <v>14</v>
      </c>
      <c r="U17087" s="5">
        <v>757</v>
      </c>
      <c r="V17087" s="5">
        <v>34</v>
      </c>
    </row>
    <row r="17088" spans="1:22" x14ac:dyDescent="0.2">
      <c r="A17088" t="s">
        <v>25</v>
      </c>
      <c r="B17088" s="1">
        <v>368</v>
      </c>
      <c r="C17088" t="s">
        <v>16</v>
      </c>
      <c r="D17088" t="s">
        <v>18</v>
      </c>
      <c r="E17088" t="b">
        <v>0</v>
      </c>
      <c r="F17088" t="b">
        <v>0</v>
      </c>
      <c r="G17088">
        <v>6</v>
      </c>
      <c r="H17088" t="b">
        <v>0</v>
      </c>
      <c r="I17088">
        <v>0</v>
      </c>
      <c r="K17088" s="2">
        <v>1</v>
      </c>
      <c r="M17088">
        <v>9</v>
      </c>
      <c r="N17088">
        <v>89</v>
      </c>
      <c r="O17088">
        <v>2</v>
      </c>
      <c r="P17088" s="5">
        <v>0.79</v>
      </c>
      <c r="Q17088" s="5">
        <v>0.62</v>
      </c>
      <c r="R17088" s="5" t="str" cm="1">
        <f t="array" ref="R17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88" s="5">
        <v>452</v>
      </c>
      <c r="T17088" s="5">
        <v>15</v>
      </c>
      <c r="U17088" s="5">
        <v>1020</v>
      </c>
      <c r="V17088" s="5">
        <v>46</v>
      </c>
    </row>
    <row r="17089" spans="1:22" x14ac:dyDescent="0.2">
      <c r="A17089" t="s">
        <v>25</v>
      </c>
      <c r="B17089" s="1">
        <v>384</v>
      </c>
      <c r="C17089" t="s">
        <v>16</v>
      </c>
      <c r="D17089" t="s">
        <v>18</v>
      </c>
      <c r="E17089" t="b">
        <v>0</v>
      </c>
      <c r="F17089" t="b">
        <v>0</v>
      </c>
      <c r="G17089">
        <v>4</v>
      </c>
      <c r="H17089" t="b">
        <v>0</v>
      </c>
      <c r="I17089">
        <v>0</v>
      </c>
      <c r="K17089" s="2">
        <v>0</v>
      </c>
      <c r="M17089">
        <v>10</v>
      </c>
      <c r="N17089">
        <v>100</v>
      </c>
      <c r="O17089">
        <v>2</v>
      </c>
      <c r="P17089" s="5">
        <v>0.41</v>
      </c>
      <c r="Q17089" s="5">
        <v>0.36</v>
      </c>
      <c r="R17089" s="5" t="str" cm="1">
        <f t="array" ref="R17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89" s="5">
        <v>540</v>
      </c>
      <c r="T17089" s="5">
        <v>18</v>
      </c>
      <c r="U17089" s="5">
        <v>922</v>
      </c>
      <c r="V17089" s="5">
        <v>41</v>
      </c>
    </row>
    <row r="17090" spans="1:22" x14ac:dyDescent="0.2">
      <c r="A17090" t="s">
        <v>25</v>
      </c>
      <c r="B17090" s="1">
        <v>197</v>
      </c>
      <c r="C17090" t="s">
        <v>16</v>
      </c>
      <c r="D17090" t="s">
        <v>18</v>
      </c>
      <c r="E17090" t="b">
        <v>0</v>
      </c>
      <c r="F17090" t="b">
        <v>0</v>
      </c>
      <c r="G17090">
        <v>2</v>
      </c>
      <c r="H17090" t="b">
        <v>1</v>
      </c>
      <c r="I17090">
        <v>0</v>
      </c>
      <c r="K17090" s="2">
        <v>1</v>
      </c>
      <c r="M17090">
        <v>10</v>
      </c>
      <c r="N17090">
        <v>95</v>
      </c>
      <c r="O17090">
        <v>0</v>
      </c>
      <c r="P17090" s="5">
        <v>0.94</v>
      </c>
      <c r="Q17090" s="5">
        <v>0.51</v>
      </c>
      <c r="R17090" s="5" t="str" cm="1">
        <f t="array" ref="R17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90" s="5">
        <v>471</v>
      </c>
      <c r="T17090" s="5">
        <v>16</v>
      </c>
      <c r="U17090" s="5">
        <v>902</v>
      </c>
      <c r="V17090" s="5">
        <v>40</v>
      </c>
    </row>
    <row r="17091" spans="1:22" x14ac:dyDescent="0.2">
      <c r="A17091" t="s">
        <v>25</v>
      </c>
      <c r="B17091" s="1">
        <v>366</v>
      </c>
      <c r="C17091" t="s">
        <v>16</v>
      </c>
      <c r="D17091" t="s">
        <v>18</v>
      </c>
      <c r="E17091" t="b">
        <v>0</v>
      </c>
      <c r="F17091" t="b">
        <v>0</v>
      </c>
      <c r="G17091">
        <v>6</v>
      </c>
      <c r="H17091" t="b">
        <v>0</v>
      </c>
      <c r="I17091">
        <v>0</v>
      </c>
      <c r="K17091" s="2">
        <v>1</v>
      </c>
      <c r="M17091">
        <v>10</v>
      </c>
      <c r="N17091">
        <v>95</v>
      </c>
      <c r="O17091">
        <v>2</v>
      </c>
      <c r="P17091" s="5">
        <v>2.46</v>
      </c>
      <c r="Q17091" s="5">
        <v>1.73</v>
      </c>
      <c r="R17091" s="5" t="str" cm="1">
        <f t="array" ref="R17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91" s="5">
        <v>109</v>
      </c>
      <c r="T17091" s="5">
        <v>4</v>
      </c>
      <c r="U17091" s="5">
        <v>277</v>
      </c>
      <c r="V17091" s="5">
        <v>12</v>
      </c>
    </row>
    <row r="17092" spans="1:22" x14ac:dyDescent="0.2">
      <c r="A17092" t="s">
        <v>25</v>
      </c>
      <c r="B17092" s="1">
        <v>124</v>
      </c>
      <c r="C17092" t="s">
        <v>16</v>
      </c>
      <c r="D17092" t="s">
        <v>17</v>
      </c>
      <c r="E17092" t="b">
        <v>0</v>
      </c>
      <c r="F17092" t="b">
        <v>1</v>
      </c>
      <c r="G17092">
        <v>2</v>
      </c>
      <c r="H17092" t="b">
        <v>1</v>
      </c>
      <c r="I17092">
        <v>1</v>
      </c>
      <c r="K17092" s="2">
        <v>0</v>
      </c>
      <c r="M17092">
        <v>10</v>
      </c>
      <c r="N17092">
        <v>100</v>
      </c>
      <c r="O17092">
        <v>1</v>
      </c>
      <c r="P17092" s="5">
        <v>6.26</v>
      </c>
      <c r="Q17092" s="5">
        <v>0.7</v>
      </c>
      <c r="R17092" s="5" t="str" cm="1">
        <f t="array" ref="R17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92" s="5">
        <v>56</v>
      </c>
      <c r="T17092" s="5">
        <v>2</v>
      </c>
      <c r="U17092" s="5">
        <v>117</v>
      </c>
      <c r="V17092" s="5">
        <v>5</v>
      </c>
    </row>
    <row r="17093" spans="1:22" x14ac:dyDescent="0.2">
      <c r="A17093" t="s">
        <v>25</v>
      </c>
      <c r="B17093" s="1">
        <v>252</v>
      </c>
      <c r="C17093" t="s">
        <v>16</v>
      </c>
      <c r="D17093" t="s">
        <v>18</v>
      </c>
      <c r="E17093" t="b">
        <v>0</v>
      </c>
      <c r="F17093" t="b">
        <v>0</v>
      </c>
      <c r="G17093">
        <v>4</v>
      </c>
      <c r="H17093" t="b">
        <v>0</v>
      </c>
      <c r="I17093">
        <v>0</v>
      </c>
      <c r="K17093" s="2">
        <v>0</v>
      </c>
      <c r="M17093">
        <v>10</v>
      </c>
      <c r="N17093">
        <v>87</v>
      </c>
      <c r="O17093">
        <v>1</v>
      </c>
      <c r="P17093" s="5">
        <v>0.47</v>
      </c>
      <c r="Q17093" s="5">
        <v>0.27</v>
      </c>
      <c r="R17093" s="5" t="str" cm="1">
        <f t="array" ref="R17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93" s="5">
        <v>443</v>
      </c>
      <c r="T17093" s="5">
        <v>15</v>
      </c>
      <c r="U17093" s="5">
        <v>822</v>
      </c>
      <c r="V17093" s="5">
        <v>37</v>
      </c>
    </row>
    <row r="17094" spans="1:22" x14ac:dyDescent="0.2">
      <c r="A17094" t="s">
        <v>25</v>
      </c>
      <c r="B17094" s="1">
        <v>358</v>
      </c>
      <c r="C17094" t="s">
        <v>16</v>
      </c>
      <c r="D17094" t="s">
        <v>18</v>
      </c>
      <c r="E17094" t="b">
        <v>0</v>
      </c>
      <c r="F17094" t="b">
        <v>0</v>
      </c>
      <c r="G17094">
        <v>4</v>
      </c>
      <c r="H17094" t="b">
        <v>0</v>
      </c>
      <c r="I17094">
        <v>1</v>
      </c>
      <c r="K17094" s="2">
        <v>0</v>
      </c>
      <c r="M17094">
        <v>10</v>
      </c>
      <c r="N17094">
        <v>95</v>
      </c>
      <c r="O17094">
        <v>0</v>
      </c>
      <c r="P17094" s="5">
        <v>2.91</v>
      </c>
      <c r="Q17094" s="5">
        <v>2.14</v>
      </c>
      <c r="R17094" s="5" t="str" cm="1">
        <f t="array" ref="R17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94" s="5">
        <v>103</v>
      </c>
      <c r="T17094" s="5">
        <v>3</v>
      </c>
      <c r="U17094" s="5">
        <v>253</v>
      </c>
      <c r="V17094" s="5">
        <v>11</v>
      </c>
    </row>
    <row r="17095" spans="1:22" x14ac:dyDescent="0.2">
      <c r="A17095" t="s">
        <v>25</v>
      </c>
      <c r="B17095" s="1">
        <v>314</v>
      </c>
      <c r="C17095" t="s">
        <v>16</v>
      </c>
      <c r="D17095" t="s">
        <v>18</v>
      </c>
      <c r="E17095" t="b">
        <v>0</v>
      </c>
      <c r="F17095" t="b">
        <v>0</v>
      </c>
      <c r="G17095">
        <v>5</v>
      </c>
      <c r="H17095" t="b">
        <v>0</v>
      </c>
      <c r="I17095">
        <v>0</v>
      </c>
      <c r="K17095" s="2">
        <v>0</v>
      </c>
      <c r="M17095">
        <v>9</v>
      </c>
      <c r="N17095">
        <v>100</v>
      </c>
      <c r="O17095">
        <v>3</v>
      </c>
      <c r="P17095" s="5">
        <v>4.12</v>
      </c>
      <c r="Q17095" s="5">
        <v>0.15</v>
      </c>
      <c r="R17095" s="5" t="str" cm="1">
        <f t="array" ref="R17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95" s="5">
        <v>78</v>
      </c>
      <c r="T17095" s="5">
        <v>3</v>
      </c>
      <c r="U17095" s="5">
        <v>191</v>
      </c>
      <c r="V17095" s="5">
        <v>9</v>
      </c>
    </row>
    <row r="17096" spans="1:22" x14ac:dyDescent="0.2">
      <c r="A17096" t="s">
        <v>25</v>
      </c>
      <c r="B17096" s="1">
        <v>217</v>
      </c>
      <c r="C17096" t="s">
        <v>16</v>
      </c>
      <c r="D17096" t="s">
        <v>18</v>
      </c>
      <c r="E17096" t="b">
        <v>0</v>
      </c>
      <c r="F17096" t="b">
        <v>0</v>
      </c>
      <c r="G17096">
        <v>3</v>
      </c>
      <c r="H17096" t="b">
        <v>0</v>
      </c>
      <c r="I17096">
        <v>0</v>
      </c>
      <c r="K17096" s="2">
        <v>1</v>
      </c>
      <c r="M17096">
        <v>10</v>
      </c>
      <c r="N17096">
        <v>80</v>
      </c>
      <c r="O17096">
        <v>1</v>
      </c>
      <c r="P17096" s="5">
        <v>0.86</v>
      </c>
      <c r="Q17096" s="5">
        <v>0.56999999999999995</v>
      </c>
      <c r="R17096" s="5" t="str" cm="1">
        <f t="array" ref="R17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96" s="5">
        <v>352</v>
      </c>
      <c r="T17096" s="5">
        <v>12</v>
      </c>
      <c r="U17096" s="5">
        <v>711</v>
      </c>
      <c r="V17096" s="5">
        <v>32</v>
      </c>
    </row>
    <row r="17097" spans="1:22" x14ac:dyDescent="0.2">
      <c r="A17097" t="s">
        <v>25</v>
      </c>
      <c r="B17097" s="1">
        <v>165</v>
      </c>
      <c r="C17097" t="s">
        <v>16</v>
      </c>
      <c r="D17097" t="s">
        <v>17</v>
      </c>
      <c r="E17097" t="b">
        <v>0</v>
      </c>
      <c r="F17097" t="b">
        <v>1</v>
      </c>
      <c r="G17097">
        <v>2</v>
      </c>
      <c r="H17097" t="b">
        <v>1</v>
      </c>
      <c r="I17097">
        <v>1</v>
      </c>
      <c r="K17097" s="2">
        <v>0</v>
      </c>
      <c r="M17097">
        <v>10</v>
      </c>
      <c r="N17097">
        <v>96</v>
      </c>
      <c r="O17097">
        <v>1</v>
      </c>
      <c r="P17097" s="5">
        <v>3.77</v>
      </c>
      <c r="Q17097" s="5">
        <v>0.36</v>
      </c>
      <c r="R17097" s="5" t="str" cm="1">
        <f t="array" ref="R17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97" s="5">
        <v>84</v>
      </c>
      <c r="T17097" s="5">
        <v>3</v>
      </c>
      <c r="U17097" s="5">
        <v>214</v>
      </c>
      <c r="V17097" s="5">
        <v>10</v>
      </c>
    </row>
    <row r="17098" spans="1:22" x14ac:dyDescent="0.2">
      <c r="A17098" t="s">
        <v>25</v>
      </c>
      <c r="B17098" s="1">
        <v>171</v>
      </c>
      <c r="C17098" t="s">
        <v>16</v>
      </c>
      <c r="D17098" t="s">
        <v>18</v>
      </c>
      <c r="E17098" t="b">
        <v>0</v>
      </c>
      <c r="F17098" t="b">
        <v>0</v>
      </c>
      <c r="G17098">
        <v>5</v>
      </c>
      <c r="H17098" t="b">
        <v>1</v>
      </c>
      <c r="I17098">
        <v>0</v>
      </c>
      <c r="K17098" s="2">
        <v>1</v>
      </c>
      <c r="M17098">
        <v>10</v>
      </c>
      <c r="N17098">
        <v>94</v>
      </c>
      <c r="O17098">
        <v>2</v>
      </c>
      <c r="P17098" s="5">
        <v>4.5599999999999996</v>
      </c>
      <c r="Q17098" s="5">
        <v>0.24</v>
      </c>
      <c r="R17098" s="5" t="str" cm="1">
        <f t="array" ref="R17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98" s="5">
        <v>72</v>
      </c>
      <c r="T17098" s="5">
        <v>2</v>
      </c>
      <c r="U17098" s="5">
        <v>170</v>
      </c>
      <c r="V17098" s="5">
        <v>8</v>
      </c>
    </row>
    <row r="17099" spans="1:22" x14ac:dyDescent="0.2">
      <c r="A17099" t="s">
        <v>25</v>
      </c>
      <c r="B17099" s="1">
        <v>82</v>
      </c>
      <c r="C17099" t="s">
        <v>16</v>
      </c>
      <c r="D17099" t="s">
        <v>17</v>
      </c>
      <c r="E17099" t="b">
        <v>0</v>
      </c>
      <c r="F17099" t="b">
        <v>1</v>
      </c>
      <c r="G17099">
        <v>2</v>
      </c>
      <c r="H17099" t="b">
        <v>0</v>
      </c>
      <c r="I17099">
        <v>0</v>
      </c>
      <c r="K17099" s="2">
        <v>1</v>
      </c>
      <c r="M17099">
        <v>9</v>
      </c>
      <c r="N17099">
        <v>90</v>
      </c>
      <c r="O17099">
        <v>1</v>
      </c>
      <c r="P17099" s="5">
        <v>7.31</v>
      </c>
      <c r="Q17099" s="5">
        <v>0.47</v>
      </c>
      <c r="R17099" s="5" t="str" cm="1">
        <f t="array" ref="R17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99" s="5">
        <v>56</v>
      </c>
      <c r="T17099" s="5">
        <v>2</v>
      </c>
      <c r="U17099" s="5">
        <v>97</v>
      </c>
      <c r="V17099" s="5">
        <v>4</v>
      </c>
    </row>
    <row r="17100" spans="1:22" x14ac:dyDescent="0.2">
      <c r="A17100" t="s">
        <v>25</v>
      </c>
      <c r="B17100" s="1">
        <v>310</v>
      </c>
      <c r="C17100" t="s">
        <v>16</v>
      </c>
      <c r="D17100" t="s">
        <v>18</v>
      </c>
      <c r="E17100" t="b">
        <v>0</v>
      </c>
      <c r="F17100" t="b">
        <v>0</v>
      </c>
      <c r="G17100">
        <v>6</v>
      </c>
      <c r="H17100" t="b">
        <v>0</v>
      </c>
      <c r="I17100">
        <v>0</v>
      </c>
      <c r="K17100" s="2">
        <v>1</v>
      </c>
      <c r="M17100">
        <v>8</v>
      </c>
      <c r="N17100">
        <v>77</v>
      </c>
      <c r="O17100">
        <v>2</v>
      </c>
      <c r="P17100" s="5">
        <v>1.06</v>
      </c>
      <c r="Q17100" s="5">
        <v>0.35</v>
      </c>
      <c r="R17100" s="5" t="str" cm="1">
        <f t="array" ref="R17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00" s="5">
        <v>308</v>
      </c>
      <c r="T17100" s="5">
        <v>10</v>
      </c>
      <c r="U17100" s="5">
        <v>637</v>
      </c>
      <c r="V17100" s="5">
        <v>28</v>
      </c>
    </row>
    <row r="17101" spans="1:22" x14ac:dyDescent="0.2">
      <c r="A17101" t="s">
        <v>25</v>
      </c>
      <c r="B17101" s="1">
        <v>182</v>
      </c>
      <c r="C17101" t="s">
        <v>16</v>
      </c>
      <c r="D17101" t="s">
        <v>17</v>
      </c>
      <c r="E17101" t="b">
        <v>0</v>
      </c>
      <c r="F17101" t="b">
        <v>1</v>
      </c>
      <c r="G17101">
        <v>3</v>
      </c>
      <c r="H17101" t="b">
        <v>0</v>
      </c>
      <c r="I17101">
        <v>0</v>
      </c>
      <c r="K17101" s="2">
        <v>1</v>
      </c>
      <c r="M17101">
        <v>8</v>
      </c>
      <c r="N17101">
        <v>80</v>
      </c>
      <c r="O17101">
        <v>1</v>
      </c>
      <c r="P17101" s="5">
        <v>0.82</v>
      </c>
      <c r="Q17101" s="5">
        <v>0.45</v>
      </c>
      <c r="R17101" s="5" t="str" cm="1">
        <f t="array" ref="R17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01" s="5">
        <v>346</v>
      </c>
      <c r="T17101" s="5">
        <v>11</v>
      </c>
      <c r="U17101" s="5">
        <v>774</v>
      </c>
      <c r="V17101" s="5">
        <v>35</v>
      </c>
    </row>
    <row r="17102" spans="1:22" x14ac:dyDescent="0.2">
      <c r="A17102" t="s">
        <v>25</v>
      </c>
      <c r="B17102" s="1">
        <v>147</v>
      </c>
      <c r="C17102" t="s">
        <v>16</v>
      </c>
      <c r="D17102" t="s">
        <v>18</v>
      </c>
      <c r="E17102" t="b">
        <v>0</v>
      </c>
      <c r="F17102" t="b">
        <v>0</v>
      </c>
      <c r="G17102">
        <v>3</v>
      </c>
      <c r="H17102" t="b">
        <v>0</v>
      </c>
      <c r="I17102">
        <v>1</v>
      </c>
      <c r="K17102" s="2">
        <v>0</v>
      </c>
      <c r="M17102">
        <v>9</v>
      </c>
      <c r="N17102">
        <v>93</v>
      </c>
      <c r="O17102">
        <v>1</v>
      </c>
      <c r="P17102" s="5">
        <v>4.07</v>
      </c>
      <c r="Q17102" s="5">
        <v>3.22</v>
      </c>
      <c r="R17102" s="5" t="str" cm="1">
        <f t="array" ref="R17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02" s="5">
        <v>98</v>
      </c>
      <c r="T17102" s="5">
        <v>3</v>
      </c>
      <c r="U17102" s="5">
        <v>179</v>
      </c>
      <c r="V17102" s="5">
        <v>8</v>
      </c>
    </row>
    <row r="17103" spans="1:22" x14ac:dyDescent="0.2">
      <c r="A17103" t="s">
        <v>25</v>
      </c>
      <c r="B17103" s="1">
        <v>217</v>
      </c>
      <c r="C17103" t="s">
        <v>16</v>
      </c>
      <c r="D17103" t="s">
        <v>18</v>
      </c>
      <c r="E17103" t="b">
        <v>0</v>
      </c>
      <c r="F17103" t="b">
        <v>0</v>
      </c>
      <c r="G17103">
        <v>3</v>
      </c>
      <c r="H17103" t="b">
        <v>0</v>
      </c>
      <c r="I17103">
        <v>0</v>
      </c>
      <c r="K17103" s="2">
        <v>1</v>
      </c>
      <c r="M17103">
        <v>10</v>
      </c>
      <c r="N17103">
        <v>90</v>
      </c>
      <c r="O17103">
        <v>1</v>
      </c>
      <c r="P17103" s="5">
        <v>0.94</v>
      </c>
      <c r="Q17103" s="5">
        <v>0.54</v>
      </c>
      <c r="R17103" s="5" t="str" cm="1">
        <f t="array" ref="R17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03" s="5">
        <v>319</v>
      </c>
      <c r="T17103" s="5">
        <v>11</v>
      </c>
      <c r="U17103" s="5">
        <v>673</v>
      </c>
      <c r="V17103" s="5">
        <v>30</v>
      </c>
    </row>
    <row r="17104" spans="1:22" x14ac:dyDescent="0.2">
      <c r="A17104" t="s">
        <v>25</v>
      </c>
      <c r="B17104" s="1">
        <v>316</v>
      </c>
      <c r="C17104" t="s">
        <v>16</v>
      </c>
      <c r="D17104" t="s">
        <v>18</v>
      </c>
      <c r="E17104" t="b">
        <v>0</v>
      </c>
      <c r="F17104" t="b">
        <v>0</v>
      </c>
      <c r="G17104">
        <v>4</v>
      </c>
      <c r="H17104" t="b">
        <v>0</v>
      </c>
      <c r="I17104">
        <v>0</v>
      </c>
      <c r="K17104" s="2">
        <v>0</v>
      </c>
      <c r="M17104">
        <v>9</v>
      </c>
      <c r="N17104">
        <v>90</v>
      </c>
      <c r="O17104">
        <v>2</v>
      </c>
      <c r="P17104" s="5">
        <v>3.46</v>
      </c>
      <c r="Q17104" s="5">
        <v>2.79</v>
      </c>
      <c r="R17104" s="5" t="str" cm="1">
        <f t="array" ref="R17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04" s="5">
        <v>105</v>
      </c>
      <c r="T17104" s="5">
        <v>3</v>
      </c>
      <c r="U17104" s="5">
        <v>230</v>
      </c>
      <c r="V17104" s="5">
        <v>10</v>
      </c>
    </row>
    <row r="17105" spans="1:22" x14ac:dyDescent="0.2">
      <c r="A17105" t="s">
        <v>25</v>
      </c>
      <c r="B17105" s="1">
        <v>254</v>
      </c>
      <c r="C17105" t="s">
        <v>16</v>
      </c>
      <c r="D17105" t="s">
        <v>18</v>
      </c>
      <c r="E17105" t="b">
        <v>0</v>
      </c>
      <c r="F17105" t="b">
        <v>0</v>
      </c>
      <c r="G17105">
        <v>4</v>
      </c>
      <c r="H17105" t="b">
        <v>1</v>
      </c>
      <c r="I17105">
        <v>1</v>
      </c>
      <c r="K17105" s="2">
        <v>0</v>
      </c>
      <c r="M17105">
        <v>10</v>
      </c>
      <c r="N17105">
        <v>95</v>
      </c>
      <c r="O17105">
        <v>1</v>
      </c>
      <c r="P17105" s="5">
        <v>1.03</v>
      </c>
      <c r="Q17105" s="5">
        <v>0.4</v>
      </c>
      <c r="R17105" s="5" t="str" cm="1">
        <f t="array" ref="R17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05" s="5">
        <v>929</v>
      </c>
      <c r="T17105" s="5">
        <v>31</v>
      </c>
      <c r="U17105" s="5">
        <v>812</v>
      </c>
      <c r="V17105" s="5">
        <v>36</v>
      </c>
    </row>
    <row r="17106" spans="1:22" x14ac:dyDescent="0.2">
      <c r="A17106" t="s">
        <v>25</v>
      </c>
      <c r="B17106" s="1">
        <v>122</v>
      </c>
      <c r="C17106" t="s">
        <v>16</v>
      </c>
      <c r="D17106" t="s">
        <v>17</v>
      </c>
      <c r="E17106" t="b">
        <v>0</v>
      </c>
      <c r="F17106" t="b">
        <v>1</v>
      </c>
      <c r="G17106">
        <v>2</v>
      </c>
      <c r="H17106" t="b">
        <v>0</v>
      </c>
      <c r="I17106">
        <v>0</v>
      </c>
      <c r="K17106" s="2">
        <v>1</v>
      </c>
      <c r="M17106">
        <v>7</v>
      </c>
      <c r="N17106">
        <v>80</v>
      </c>
      <c r="O17106">
        <v>1</v>
      </c>
      <c r="P17106" s="5">
        <v>0.86</v>
      </c>
      <c r="Q17106" s="5">
        <v>0.48</v>
      </c>
      <c r="R17106" s="5" t="str" cm="1">
        <f t="array" ref="R17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06" s="5">
        <v>337</v>
      </c>
      <c r="T17106" s="5">
        <v>11</v>
      </c>
      <c r="U17106" s="5">
        <v>732</v>
      </c>
      <c r="V17106" s="5">
        <v>33</v>
      </c>
    </row>
    <row r="17107" spans="1:22" x14ac:dyDescent="0.2">
      <c r="A17107" t="s">
        <v>25</v>
      </c>
      <c r="B17107" s="1">
        <v>211</v>
      </c>
      <c r="C17107" t="s">
        <v>16</v>
      </c>
      <c r="D17107" t="s">
        <v>18</v>
      </c>
      <c r="E17107" t="b">
        <v>0</v>
      </c>
      <c r="F17107" t="b">
        <v>0</v>
      </c>
      <c r="G17107">
        <v>2</v>
      </c>
      <c r="H17107" t="b">
        <v>0</v>
      </c>
      <c r="I17107">
        <v>0</v>
      </c>
      <c r="K17107" s="2">
        <v>0</v>
      </c>
      <c r="M17107">
        <v>10</v>
      </c>
      <c r="N17107">
        <v>89</v>
      </c>
      <c r="O17107">
        <v>0</v>
      </c>
      <c r="P17107" s="5">
        <v>0.89</v>
      </c>
      <c r="Q17107" s="5">
        <v>0.54</v>
      </c>
      <c r="R17107" s="5" t="str" cm="1">
        <f t="array" ref="R17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07" s="5">
        <v>427</v>
      </c>
      <c r="T17107" s="5">
        <v>14</v>
      </c>
      <c r="U17107" s="5">
        <v>847</v>
      </c>
      <c r="V17107" s="5">
        <v>38</v>
      </c>
    </row>
    <row r="17108" spans="1:22" x14ac:dyDescent="0.2">
      <c r="A17108" t="s">
        <v>25</v>
      </c>
      <c r="B17108" s="1">
        <v>316</v>
      </c>
      <c r="C17108" t="s">
        <v>16</v>
      </c>
      <c r="D17108" t="s">
        <v>18</v>
      </c>
      <c r="E17108" t="b">
        <v>0</v>
      </c>
      <c r="F17108" t="b">
        <v>0</v>
      </c>
      <c r="G17108">
        <v>4</v>
      </c>
      <c r="H17108" t="b">
        <v>0</v>
      </c>
      <c r="I17108">
        <v>0</v>
      </c>
      <c r="K17108" s="2">
        <v>0</v>
      </c>
      <c r="M17108">
        <v>9</v>
      </c>
      <c r="N17108">
        <v>88</v>
      </c>
      <c r="O17108">
        <v>1</v>
      </c>
      <c r="P17108" s="5">
        <v>2.94</v>
      </c>
      <c r="Q17108" s="5">
        <v>2.2200000000000002</v>
      </c>
      <c r="R17108" s="5" t="str" cm="1">
        <f t="array" ref="R17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08" s="5">
        <v>103</v>
      </c>
      <c r="T17108" s="5">
        <v>3</v>
      </c>
      <c r="U17108" s="5">
        <v>242</v>
      </c>
      <c r="V17108" s="5">
        <v>11</v>
      </c>
    </row>
    <row r="17109" spans="1:22" x14ac:dyDescent="0.2">
      <c r="A17109" t="s">
        <v>25</v>
      </c>
      <c r="B17109" s="1">
        <v>252</v>
      </c>
      <c r="C17109" t="s">
        <v>16</v>
      </c>
      <c r="D17109" t="s">
        <v>18</v>
      </c>
      <c r="E17109" t="b">
        <v>0</v>
      </c>
      <c r="F17109" t="b">
        <v>0</v>
      </c>
      <c r="G17109">
        <v>4</v>
      </c>
      <c r="H17109" t="b">
        <v>0</v>
      </c>
      <c r="I17109">
        <v>0</v>
      </c>
      <c r="K17109" s="2">
        <v>1</v>
      </c>
      <c r="M17109">
        <v>10</v>
      </c>
      <c r="N17109">
        <v>100</v>
      </c>
      <c r="O17109">
        <v>1</v>
      </c>
      <c r="P17109" s="5">
        <v>3.67</v>
      </c>
      <c r="Q17109" s="5">
        <v>2.68</v>
      </c>
      <c r="R17109" s="5" t="str" cm="1">
        <f t="array" ref="R17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09" s="5">
        <v>99</v>
      </c>
      <c r="T17109" s="5">
        <v>3</v>
      </c>
      <c r="U17109" s="5">
        <v>204</v>
      </c>
      <c r="V17109" s="5">
        <v>9</v>
      </c>
    </row>
    <row r="17110" spans="1:22" x14ac:dyDescent="0.2">
      <c r="A17110" t="s">
        <v>25</v>
      </c>
      <c r="B17110" s="1">
        <v>261</v>
      </c>
      <c r="C17110" t="s">
        <v>16</v>
      </c>
      <c r="D17110" t="s">
        <v>18</v>
      </c>
      <c r="E17110" t="b">
        <v>0</v>
      </c>
      <c r="F17110" t="b">
        <v>0</v>
      </c>
      <c r="G17110">
        <v>4</v>
      </c>
      <c r="H17110" t="b">
        <v>0</v>
      </c>
      <c r="I17110">
        <v>0</v>
      </c>
      <c r="K17110" s="2">
        <v>1</v>
      </c>
      <c r="M17110">
        <v>9</v>
      </c>
      <c r="N17110">
        <v>96</v>
      </c>
      <c r="O17110">
        <v>1</v>
      </c>
      <c r="P17110" s="5">
        <v>0.94</v>
      </c>
      <c r="Q17110" s="5">
        <v>0.53</v>
      </c>
      <c r="R17110" s="5" t="str" cm="1">
        <f t="array" ref="R17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10" s="5">
        <v>320</v>
      </c>
      <c r="T17110" s="5">
        <v>11</v>
      </c>
      <c r="U17110" s="5">
        <v>694</v>
      </c>
      <c r="V17110" s="5">
        <v>31</v>
      </c>
    </row>
    <row r="17111" spans="1:22" x14ac:dyDescent="0.2">
      <c r="A17111" t="s">
        <v>25</v>
      </c>
      <c r="B17111" s="1">
        <v>426</v>
      </c>
      <c r="C17111" t="s">
        <v>16</v>
      </c>
      <c r="D17111" t="s">
        <v>18</v>
      </c>
      <c r="E17111" t="b">
        <v>0</v>
      </c>
      <c r="F17111" t="b">
        <v>0</v>
      </c>
      <c r="G17111">
        <v>4</v>
      </c>
      <c r="H17111" t="b">
        <v>0</v>
      </c>
      <c r="I17111">
        <v>0</v>
      </c>
      <c r="K17111" s="2">
        <v>1</v>
      </c>
      <c r="M17111">
        <v>9</v>
      </c>
      <c r="N17111">
        <v>90</v>
      </c>
      <c r="O17111">
        <v>2</v>
      </c>
      <c r="P17111" s="5">
        <v>0.74</v>
      </c>
      <c r="Q17111" s="5">
        <v>0.55000000000000004</v>
      </c>
      <c r="R17111" s="5" t="str" cm="1">
        <f t="array" ref="R17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11" s="5">
        <v>404</v>
      </c>
      <c r="T17111" s="5">
        <v>13</v>
      </c>
      <c r="U17111" s="5">
        <v>910</v>
      </c>
      <c r="V17111" s="5">
        <v>41</v>
      </c>
    </row>
    <row r="17112" spans="1:22" x14ac:dyDescent="0.2">
      <c r="A17112" t="s">
        <v>25</v>
      </c>
      <c r="B17112" s="1">
        <v>219</v>
      </c>
      <c r="C17112" t="s">
        <v>16</v>
      </c>
      <c r="D17112" t="s">
        <v>18</v>
      </c>
      <c r="E17112" t="b">
        <v>0</v>
      </c>
      <c r="F17112" t="b">
        <v>0</v>
      </c>
      <c r="G17112">
        <v>5</v>
      </c>
      <c r="H17112" t="b">
        <v>0</v>
      </c>
      <c r="I17112">
        <v>0</v>
      </c>
      <c r="K17112" s="2">
        <v>1</v>
      </c>
      <c r="M17112">
        <v>9</v>
      </c>
      <c r="N17112">
        <v>88</v>
      </c>
      <c r="O17112">
        <v>2</v>
      </c>
      <c r="P17112" s="5">
        <v>3.2</v>
      </c>
      <c r="Q17112" s="5">
        <v>2.37</v>
      </c>
      <c r="R17112" s="5" t="str" cm="1">
        <f t="array" ref="R17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12" s="5">
        <v>102</v>
      </c>
      <c r="T17112" s="5">
        <v>3</v>
      </c>
      <c r="U17112" s="5">
        <v>230</v>
      </c>
      <c r="V17112" s="5">
        <v>10</v>
      </c>
    </row>
    <row r="17113" spans="1:22" x14ac:dyDescent="0.2">
      <c r="A17113" t="s">
        <v>25</v>
      </c>
      <c r="B17113" s="1">
        <v>235</v>
      </c>
      <c r="C17113" t="s">
        <v>16</v>
      </c>
      <c r="D17113" t="s">
        <v>18</v>
      </c>
      <c r="E17113" t="b">
        <v>0</v>
      </c>
      <c r="F17113" t="b">
        <v>0</v>
      </c>
      <c r="G17113">
        <v>2</v>
      </c>
      <c r="H17113" t="b">
        <v>1</v>
      </c>
      <c r="I17113">
        <v>0</v>
      </c>
      <c r="K17113" s="2">
        <v>1</v>
      </c>
      <c r="M17113">
        <v>10</v>
      </c>
      <c r="N17113">
        <v>89</v>
      </c>
      <c r="O17113">
        <v>1</v>
      </c>
      <c r="P17113" s="5">
        <v>0.56000000000000005</v>
      </c>
      <c r="Q17113" s="5">
        <v>0.53</v>
      </c>
      <c r="R17113" s="5" t="str" cm="1">
        <f t="array" ref="R17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13" s="5">
        <v>1017</v>
      </c>
      <c r="T17113" s="5">
        <v>34</v>
      </c>
      <c r="U17113" s="5">
        <v>889</v>
      </c>
      <c r="V17113" s="5">
        <v>40</v>
      </c>
    </row>
    <row r="17114" spans="1:22" x14ac:dyDescent="0.2">
      <c r="A17114" t="s">
        <v>25</v>
      </c>
      <c r="B17114" s="1">
        <v>271</v>
      </c>
      <c r="C17114" t="s">
        <v>16</v>
      </c>
      <c r="D17114" t="s">
        <v>18</v>
      </c>
      <c r="E17114" t="b">
        <v>0</v>
      </c>
      <c r="F17114" t="b">
        <v>0</v>
      </c>
      <c r="G17114">
        <v>4</v>
      </c>
      <c r="H17114" t="b">
        <v>1</v>
      </c>
      <c r="I17114">
        <v>0</v>
      </c>
      <c r="K17114" s="2">
        <v>1</v>
      </c>
      <c r="M17114">
        <v>9</v>
      </c>
      <c r="N17114">
        <v>83</v>
      </c>
      <c r="O17114">
        <v>1</v>
      </c>
      <c r="P17114" s="5">
        <v>1.04</v>
      </c>
      <c r="Q17114" s="5">
        <v>0.36</v>
      </c>
      <c r="R17114" s="5" t="str" cm="1">
        <f t="array" ref="R17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14" s="5">
        <v>406</v>
      </c>
      <c r="T17114" s="5">
        <v>13</v>
      </c>
      <c r="U17114" s="5">
        <v>709</v>
      </c>
      <c r="V17114" s="5">
        <v>32</v>
      </c>
    </row>
    <row r="17115" spans="1:22" x14ac:dyDescent="0.2">
      <c r="A17115" t="s">
        <v>25</v>
      </c>
      <c r="B17115" s="1">
        <v>231</v>
      </c>
      <c r="C17115" t="s">
        <v>16</v>
      </c>
      <c r="D17115" t="s">
        <v>18</v>
      </c>
      <c r="E17115" t="b">
        <v>0</v>
      </c>
      <c r="F17115" t="b">
        <v>0</v>
      </c>
      <c r="G17115">
        <v>4</v>
      </c>
      <c r="H17115" t="b">
        <v>0</v>
      </c>
      <c r="I17115">
        <v>0</v>
      </c>
      <c r="K17115" s="2">
        <v>1</v>
      </c>
      <c r="M17115">
        <v>10</v>
      </c>
      <c r="N17115">
        <v>95</v>
      </c>
      <c r="O17115">
        <v>0</v>
      </c>
      <c r="P17115" s="5">
        <v>5.59</v>
      </c>
      <c r="Q17115" s="5">
        <v>4.46</v>
      </c>
      <c r="R17115" s="5" t="str" cm="1">
        <f t="array" ref="R17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15" s="5">
        <v>120</v>
      </c>
      <c r="T17115" s="5">
        <v>4</v>
      </c>
      <c r="U17115" s="5">
        <v>139</v>
      </c>
      <c r="V17115" s="5">
        <v>6</v>
      </c>
    </row>
    <row r="17116" spans="1:22" x14ac:dyDescent="0.2">
      <c r="A17116" t="s">
        <v>25</v>
      </c>
      <c r="B17116" s="1">
        <v>227</v>
      </c>
      <c r="C17116" t="s">
        <v>16</v>
      </c>
      <c r="D17116" t="s">
        <v>18</v>
      </c>
      <c r="E17116" t="b">
        <v>0</v>
      </c>
      <c r="F17116" t="b">
        <v>0</v>
      </c>
      <c r="G17116">
        <v>4</v>
      </c>
      <c r="H17116" t="b">
        <v>0</v>
      </c>
      <c r="I17116">
        <v>0</v>
      </c>
      <c r="K17116" s="2">
        <v>1</v>
      </c>
      <c r="M17116">
        <v>10</v>
      </c>
      <c r="N17116">
        <v>100</v>
      </c>
      <c r="O17116">
        <v>1</v>
      </c>
      <c r="P17116" s="5">
        <v>5.64</v>
      </c>
      <c r="Q17116" s="5">
        <v>4.5</v>
      </c>
      <c r="R17116" s="5" t="str" cm="1">
        <f t="array" ref="R17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16" s="5">
        <v>119</v>
      </c>
      <c r="T17116" s="5">
        <v>4</v>
      </c>
      <c r="U17116" s="5">
        <v>137</v>
      </c>
      <c r="V17116" s="5">
        <v>6</v>
      </c>
    </row>
    <row r="17117" spans="1:22" x14ac:dyDescent="0.2">
      <c r="A17117" t="s">
        <v>25</v>
      </c>
      <c r="B17117" s="1">
        <v>281</v>
      </c>
      <c r="C17117" t="s">
        <v>16</v>
      </c>
      <c r="D17117" t="s">
        <v>18</v>
      </c>
      <c r="E17117" t="b">
        <v>0</v>
      </c>
      <c r="F17117" t="b">
        <v>0</v>
      </c>
      <c r="G17117">
        <v>6</v>
      </c>
      <c r="H17117" t="b">
        <v>0</v>
      </c>
      <c r="I17117">
        <v>0</v>
      </c>
      <c r="K17117" s="2">
        <v>0</v>
      </c>
      <c r="M17117">
        <v>10</v>
      </c>
      <c r="N17117">
        <v>100</v>
      </c>
      <c r="O17117">
        <v>2</v>
      </c>
      <c r="P17117" s="5">
        <v>3.92</v>
      </c>
      <c r="Q17117" s="5">
        <v>0.51</v>
      </c>
      <c r="R17117" s="5" t="str" cm="1">
        <f t="array" ref="R17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17" s="5">
        <v>79</v>
      </c>
      <c r="T17117" s="5">
        <v>3</v>
      </c>
      <c r="U17117" s="5">
        <v>183</v>
      </c>
      <c r="V17117" s="5">
        <v>8</v>
      </c>
    </row>
    <row r="17118" spans="1:22" x14ac:dyDescent="0.2">
      <c r="A17118" t="s">
        <v>25</v>
      </c>
      <c r="B17118" s="1">
        <v>223</v>
      </c>
      <c r="C17118" t="s">
        <v>16</v>
      </c>
      <c r="D17118" t="s">
        <v>18</v>
      </c>
      <c r="E17118" t="b">
        <v>0</v>
      </c>
      <c r="F17118" t="b">
        <v>0</v>
      </c>
      <c r="G17118">
        <v>4</v>
      </c>
      <c r="H17118" t="b">
        <v>0</v>
      </c>
      <c r="I17118">
        <v>0</v>
      </c>
      <c r="K17118" s="2">
        <v>1</v>
      </c>
      <c r="M17118">
        <v>10</v>
      </c>
      <c r="N17118">
        <v>85</v>
      </c>
      <c r="O17118">
        <v>1</v>
      </c>
      <c r="P17118" s="5">
        <v>5.56</v>
      </c>
      <c r="Q17118" s="5">
        <v>4.41</v>
      </c>
      <c r="R17118" s="5" t="str" cm="1">
        <f t="array" ref="R17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18" s="5">
        <v>114</v>
      </c>
      <c r="T17118" s="5">
        <v>4</v>
      </c>
      <c r="U17118" s="5">
        <v>138</v>
      </c>
      <c r="V17118" s="5">
        <v>6</v>
      </c>
    </row>
    <row r="17119" spans="1:22" x14ac:dyDescent="0.2">
      <c r="A17119" t="s">
        <v>25</v>
      </c>
      <c r="B17119" s="1">
        <v>281</v>
      </c>
      <c r="C17119" t="s">
        <v>16</v>
      </c>
      <c r="D17119" t="s">
        <v>18</v>
      </c>
      <c r="E17119" t="b">
        <v>0</v>
      </c>
      <c r="F17119" t="b">
        <v>0</v>
      </c>
      <c r="G17119">
        <v>4</v>
      </c>
      <c r="H17119" t="b">
        <v>1</v>
      </c>
      <c r="I17119">
        <v>1</v>
      </c>
      <c r="K17119" s="2">
        <v>0</v>
      </c>
      <c r="M17119">
        <v>10</v>
      </c>
      <c r="N17119">
        <v>97</v>
      </c>
      <c r="O17119">
        <v>2</v>
      </c>
      <c r="P17119" s="5">
        <v>6.14</v>
      </c>
      <c r="Q17119" s="5">
        <v>0.8</v>
      </c>
      <c r="R17119" s="5" t="str" cm="1">
        <f t="array" ref="R17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19" s="5">
        <v>57</v>
      </c>
      <c r="T17119" s="5">
        <v>2</v>
      </c>
      <c r="U17119" s="5">
        <v>129</v>
      </c>
      <c r="V17119" s="5">
        <v>6</v>
      </c>
    </row>
    <row r="17120" spans="1:22" x14ac:dyDescent="0.2">
      <c r="A17120" t="s">
        <v>25</v>
      </c>
      <c r="B17120" s="1">
        <v>354</v>
      </c>
      <c r="C17120" t="s">
        <v>16</v>
      </c>
      <c r="D17120" t="s">
        <v>18</v>
      </c>
      <c r="E17120" t="b">
        <v>0</v>
      </c>
      <c r="F17120" t="b">
        <v>0</v>
      </c>
      <c r="G17120">
        <v>5</v>
      </c>
      <c r="H17120" t="b">
        <v>0</v>
      </c>
      <c r="I17120">
        <v>0</v>
      </c>
      <c r="K17120" s="2">
        <v>0</v>
      </c>
      <c r="M17120">
        <v>10</v>
      </c>
      <c r="N17120">
        <v>100</v>
      </c>
      <c r="O17120">
        <v>2</v>
      </c>
      <c r="P17120" s="5">
        <v>2.56</v>
      </c>
      <c r="Q17120" s="5">
        <v>1.8</v>
      </c>
      <c r="R17120" s="5" t="str" cm="1">
        <f t="array" ref="R17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20" s="5">
        <v>107</v>
      </c>
      <c r="T17120" s="5">
        <v>4</v>
      </c>
      <c r="U17120" s="5">
        <v>267</v>
      </c>
      <c r="V17120" s="5">
        <v>12</v>
      </c>
    </row>
    <row r="17121" spans="1:22" x14ac:dyDescent="0.2">
      <c r="A17121" t="s">
        <v>25</v>
      </c>
      <c r="B17121" s="1">
        <v>471</v>
      </c>
      <c r="C17121" t="s">
        <v>16</v>
      </c>
      <c r="D17121" t="s">
        <v>18</v>
      </c>
      <c r="E17121" t="b">
        <v>0</v>
      </c>
      <c r="F17121" t="b">
        <v>0</v>
      </c>
      <c r="G17121">
        <v>6</v>
      </c>
      <c r="H17121" t="b">
        <v>0</v>
      </c>
      <c r="I17121">
        <v>1</v>
      </c>
      <c r="K17121" s="2">
        <v>0</v>
      </c>
      <c r="M17121">
        <v>10</v>
      </c>
      <c r="N17121">
        <v>60</v>
      </c>
      <c r="O17121">
        <v>3</v>
      </c>
      <c r="P17121" s="5">
        <v>2.54</v>
      </c>
      <c r="Q17121" s="5">
        <v>1.84</v>
      </c>
      <c r="R17121" s="5" t="str" cm="1">
        <f t="array" ref="R17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21" s="5">
        <v>108</v>
      </c>
      <c r="T17121" s="5">
        <v>4</v>
      </c>
      <c r="U17121" s="5">
        <v>275</v>
      </c>
      <c r="V17121" s="5">
        <v>12</v>
      </c>
    </row>
    <row r="17122" spans="1:22" x14ac:dyDescent="0.2">
      <c r="A17122" t="s">
        <v>25</v>
      </c>
      <c r="B17122" s="1">
        <v>345</v>
      </c>
      <c r="C17122" t="s">
        <v>16</v>
      </c>
      <c r="D17122" t="s">
        <v>18</v>
      </c>
      <c r="E17122" t="b">
        <v>0</v>
      </c>
      <c r="F17122" t="b">
        <v>0</v>
      </c>
      <c r="G17122">
        <v>4</v>
      </c>
      <c r="H17122" t="b">
        <v>1</v>
      </c>
      <c r="I17122">
        <v>0</v>
      </c>
      <c r="K17122" s="2">
        <v>1</v>
      </c>
      <c r="M17122">
        <v>10</v>
      </c>
      <c r="N17122">
        <v>100</v>
      </c>
      <c r="O17122">
        <v>0</v>
      </c>
      <c r="P17122" s="5">
        <v>0.86</v>
      </c>
      <c r="Q17122" s="5">
        <v>0.54</v>
      </c>
      <c r="R17122" s="5" t="str" cm="1">
        <f t="array" ref="R17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22" s="5">
        <v>389</v>
      </c>
      <c r="T17122" s="5">
        <v>13</v>
      </c>
      <c r="U17122" s="5">
        <v>743</v>
      </c>
      <c r="V17122" s="5">
        <v>33</v>
      </c>
    </row>
    <row r="17123" spans="1:22" x14ac:dyDescent="0.2">
      <c r="A17123" t="s">
        <v>25</v>
      </c>
      <c r="B17123" s="1">
        <v>345</v>
      </c>
      <c r="C17123" t="s">
        <v>16</v>
      </c>
      <c r="D17123" t="s">
        <v>18</v>
      </c>
      <c r="E17123" t="b">
        <v>0</v>
      </c>
      <c r="F17123" t="b">
        <v>0</v>
      </c>
      <c r="G17123">
        <v>4</v>
      </c>
      <c r="H17123" t="b">
        <v>1</v>
      </c>
      <c r="I17123">
        <v>0</v>
      </c>
      <c r="K17123" s="2">
        <v>1</v>
      </c>
      <c r="M17123">
        <v>10</v>
      </c>
      <c r="N17123">
        <v>100</v>
      </c>
      <c r="O17123">
        <v>0</v>
      </c>
      <c r="P17123" s="5">
        <v>0.83</v>
      </c>
      <c r="Q17123" s="5">
        <v>0.59</v>
      </c>
      <c r="R17123" s="5" t="str" cm="1">
        <f t="array" ref="R17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23" s="5">
        <v>439</v>
      </c>
      <c r="T17123" s="5">
        <v>14</v>
      </c>
      <c r="U17123" s="5">
        <v>816</v>
      </c>
      <c r="V17123" s="5">
        <v>36</v>
      </c>
    </row>
    <row r="17124" spans="1:22" x14ac:dyDescent="0.2">
      <c r="A17124" t="s">
        <v>25</v>
      </c>
      <c r="B17124" s="1">
        <v>404</v>
      </c>
      <c r="C17124" t="s">
        <v>16</v>
      </c>
      <c r="D17124" t="s">
        <v>18</v>
      </c>
      <c r="E17124" t="b">
        <v>0</v>
      </c>
      <c r="F17124" t="b">
        <v>0</v>
      </c>
      <c r="G17124">
        <v>6</v>
      </c>
      <c r="H17124" t="b">
        <v>0</v>
      </c>
      <c r="I17124">
        <v>0</v>
      </c>
      <c r="K17124" s="2">
        <v>0</v>
      </c>
      <c r="M17124">
        <v>8</v>
      </c>
      <c r="N17124">
        <v>88</v>
      </c>
      <c r="O17124">
        <v>3</v>
      </c>
      <c r="P17124" s="5">
        <v>5.87</v>
      </c>
      <c r="Q17124" s="5">
        <v>0.71</v>
      </c>
      <c r="R17124" s="5" t="str" cm="1">
        <f t="array" ref="R17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24" s="5">
        <v>63</v>
      </c>
      <c r="T17124" s="5">
        <v>2</v>
      </c>
      <c r="U17124" s="5">
        <v>126</v>
      </c>
      <c r="V17124" s="5">
        <v>6</v>
      </c>
    </row>
    <row r="17125" spans="1:22" x14ac:dyDescent="0.2">
      <c r="A17125" t="s">
        <v>25</v>
      </c>
      <c r="B17125" s="1">
        <v>227</v>
      </c>
      <c r="C17125" t="s">
        <v>16</v>
      </c>
      <c r="D17125" t="s">
        <v>18</v>
      </c>
      <c r="E17125" t="b">
        <v>0</v>
      </c>
      <c r="F17125" t="b">
        <v>0</v>
      </c>
      <c r="G17125">
        <v>3</v>
      </c>
      <c r="H17125" t="b">
        <v>0</v>
      </c>
      <c r="I17125">
        <v>0</v>
      </c>
      <c r="K17125" s="2">
        <v>1</v>
      </c>
      <c r="M17125">
        <v>10</v>
      </c>
      <c r="N17125">
        <v>100</v>
      </c>
      <c r="O17125">
        <v>1</v>
      </c>
      <c r="P17125" s="5">
        <v>0.95</v>
      </c>
      <c r="Q17125" s="5">
        <v>0.44</v>
      </c>
      <c r="R17125" s="5" t="str" cm="1">
        <f t="array" ref="R17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25" s="5">
        <v>356</v>
      </c>
      <c r="T17125" s="5">
        <v>12</v>
      </c>
      <c r="U17125" s="5">
        <v>688</v>
      </c>
      <c r="V17125" s="5">
        <v>31</v>
      </c>
    </row>
    <row r="17126" spans="1:22" x14ac:dyDescent="0.2">
      <c r="A17126" t="s">
        <v>25</v>
      </c>
      <c r="B17126" s="1">
        <v>231</v>
      </c>
      <c r="C17126" t="s">
        <v>16</v>
      </c>
      <c r="D17126" t="s">
        <v>18</v>
      </c>
      <c r="E17126" t="b">
        <v>0</v>
      </c>
      <c r="F17126" t="b">
        <v>0</v>
      </c>
      <c r="G17126">
        <v>3</v>
      </c>
      <c r="H17126" t="b">
        <v>0</v>
      </c>
      <c r="I17126">
        <v>0</v>
      </c>
      <c r="K17126" s="2">
        <v>1</v>
      </c>
      <c r="M17126">
        <v>5</v>
      </c>
      <c r="N17126">
        <v>50</v>
      </c>
      <c r="O17126">
        <v>2</v>
      </c>
      <c r="P17126" s="5">
        <v>0.88</v>
      </c>
      <c r="Q17126" s="5">
        <v>0.56000000000000005</v>
      </c>
      <c r="R17126" s="5" t="str" cm="1">
        <f t="array" ref="R17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26" s="5">
        <v>419</v>
      </c>
      <c r="T17126" s="5">
        <v>14</v>
      </c>
      <c r="U17126" s="5">
        <v>842</v>
      </c>
      <c r="V17126" s="5">
        <v>38</v>
      </c>
    </row>
    <row r="17127" spans="1:22" x14ac:dyDescent="0.2">
      <c r="A17127" t="s">
        <v>25</v>
      </c>
      <c r="B17127" s="1">
        <v>202</v>
      </c>
      <c r="C17127" t="s">
        <v>16</v>
      </c>
      <c r="D17127" t="s">
        <v>18</v>
      </c>
      <c r="E17127" t="b">
        <v>0</v>
      </c>
      <c r="F17127" t="b">
        <v>0</v>
      </c>
      <c r="G17127">
        <v>2</v>
      </c>
      <c r="H17127" t="b">
        <v>1</v>
      </c>
      <c r="I17127">
        <v>0</v>
      </c>
      <c r="K17127" s="2">
        <v>1</v>
      </c>
      <c r="M17127">
        <v>10</v>
      </c>
      <c r="N17127">
        <v>92</v>
      </c>
      <c r="O17127">
        <v>0</v>
      </c>
      <c r="P17127" s="5">
        <v>0.59</v>
      </c>
      <c r="Q17127" s="5">
        <v>0.32</v>
      </c>
      <c r="R17127" s="5" t="str" cm="1">
        <f t="array" ref="R17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27" s="5">
        <v>429</v>
      </c>
      <c r="T17127" s="5">
        <v>14</v>
      </c>
      <c r="U17127" s="5">
        <v>737</v>
      </c>
      <c r="V17127" s="5">
        <v>33</v>
      </c>
    </row>
    <row r="17128" spans="1:22" x14ac:dyDescent="0.2">
      <c r="A17128" t="s">
        <v>25</v>
      </c>
      <c r="B17128" s="1">
        <v>267</v>
      </c>
      <c r="C17128" t="s">
        <v>16</v>
      </c>
      <c r="D17128" t="s">
        <v>18</v>
      </c>
      <c r="E17128" t="b">
        <v>0</v>
      </c>
      <c r="F17128" t="b">
        <v>0</v>
      </c>
      <c r="G17128">
        <v>4</v>
      </c>
      <c r="H17128" t="b">
        <v>0</v>
      </c>
      <c r="I17128">
        <v>0</v>
      </c>
      <c r="K17128" s="2">
        <v>1</v>
      </c>
      <c r="M17128">
        <v>10</v>
      </c>
      <c r="N17128">
        <v>100</v>
      </c>
      <c r="O17128">
        <v>1</v>
      </c>
      <c r="P17128" s="5">
        <v>3.6</v>
      </c>
      <c r="Q17128" s="5">
        <v>2.68</v>
      </c>
      <c r="R17128" s="5" t="str" cm="1">
        <f t="array" ref="R17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28" s="5">
        <v>106</v>
      </c>
      <c r="T17128" s="5">
        <v>3</v>
      </c>
      <c r="U17128" s="5">
        <v>215</v>
      </c>
      <c r="V17128" s="5">
        <v>10</v>
      </c>
    </row>
    <row r="17129" spans="1:22" x14ac:dyDescent="0.2">
      <c r="A17129" t="s">
        <v>25</v>
      </c>
      <c r="B17129" s="1">
        <v>216</v>
      </c>
      <c r="C17129" t="s">
        <v>16</v>
      </c>
      <c r="D17129" t="s">
        <v>18</v>
      </c>
      <c r="E17129" t="b">
        <v>0</v>
      </c>
      <c r="F17129" t="b">
        <v>0</v>
      </c>
      <c r="G17129">
        <v>4</v>
      </c>
      <c r="H17129" t="b">
        <v>0</v>
      </c>
      <c r="I17129">
        <v>0</v>
      </c>
      <c r="K17129" s="2">
        <v>1</v>
      </c>
      <c r="M17129">
        <v>10</v>
      </c>
      <c r="N17129">
        <v>87</v>
      </c>
      <c r="O17129">
        <v>1</v>
      </c>
      <c r="P17129" s="5">
        <v>5.55</v>
      </c>
      <c r="Q17129" s="5">
        <v>4.3899999999999997</v>
      </c>
      <c r="R17129" s="5" t="str" cm="1">
        <f t="array" ref="R17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29" s="5">
        <v>112</v>
      </c>
      <c r="T17129" s="5">
        <v>4</v>
      </c>
      <c r="U17129" s="5">
        <v>137</v>
      </c>
      <c r="V17129" s="5">
        <v>6</v>
      </c>
    </row>
    <row r="17130" spans="1:22" x14ac:dyDescent="0.2">
      <c r="A17130" t="s">
        <v>25</v>
      </c>
      <c r="B17130" s="1">
        <v>252</v>
      </c>
      <c r="C17130" t="s">
        <v>16</v>
      </c>
      <c r="D17130" t="s">
        <v>18</v>
      </c>
      <c r="E17130" t="b">
        <v>0</v>
      </c>
      <c r="F17130" t="b">
        <v>0</v>
      </c>
      <c r="G17130">
        <v>6</v>
      </c>
      <c r="H17130" t="b">
        <v>1</v>
      </c>
      <c r="I17130">
        <v>0</v>
      </c>
      <c r="K17130" s="2">
        <v>1</v>
      </c>
      <c r="M17130">
        <v>10</v>
      </c>
      <c r="N17130">
        <v>96</v>
      </c>
      <c r="O17130">
        <v>2</v>
      </c>
      <c r="P17130" s="5">
        <v>4.78</v>
      </c>
      <c r="Q17130" s="5">
        <v>3.84</v>
      </c>
      <c r="R17130" s="5" t="str" cm="1">
        <f t="array" ref="R17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30" s="5">
        <v>104</v>
      </c>
      <c r="T17130" s="5">
        <v>3</v>
      </c>
      <c r="U17130" s="5">
        <v>155</v>
      </c>
      <c r="V17130" s="5">
        <v>7</v>
      </c>
    </row>
    <row r="17131" spans="1:22" x14ac:dyDescent="0.2">
      <c r="A17131" t="s">
        <v>25</v>
      </c>
      <c r="B17131" s="1">
        <v>300</v>
      </c>
      <c r="C17131" t="s">
        <v>16</v>
      </c>
      <c r="D17131" t="s">
        <v>18</v>
      </c>
      <c r="E17131" t="b">
        <v>0</v>
      </c>
      <c r="F17131" t="b">
        <v>0</v>
      </c>
      <c r="G17131">
        <v>6</v>
      </c>
      <c r="H17131" t="b">
        <v>0</v>
      </c>
      <c r="I17131">
        <v>0</v>
      </c>
      <c r="K17131" s="2">
        <v>1</v>
      </c>
      <c r="M17131">
        <v>10</v>
      </c>
      <c r="N17131">
        <v>100</v>
      </c>
      <c r="O17131">
        <v>2</v>
      </c>
      <c r="P17131" s="5">
        <v>3.95</v>
      </c>
      <c r="Q17131" s="5">
        <v>0.54</v>
      </c>
      <c r="R17131" s="5" t="str" cm="1">
        <f t="array" ref="R17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31" s="5">
        <v>79</v>
      </c>
      <c r="T17131" s="5">
        <v>3</v>
      </c>
      <c r="U17131" s="5">
        <v>185</v>
      </c>
      <c r="V17131" s="5">
        <v>8</v>
      </c>
    </row>
    <row r="17132" spans="1:22" x14ac:dyDescent="0.2">
      <c r="A17132" t="s">
        <v>25</v>
      </c>
      <c r="B17132" s="1">
        <v>203</v>
      </c>
      <c r="C17132" t="s">
        <v>16</v>
      </c>
      <c r="D17132" t="s">
        <v>18</v>
      </c>
      <c r="E17132" t="b">
        <v>0</v>
      </c>
      <c r="F17132" t="b">
        <v>0</v>
      </c>
      <c r="G17132">
        <v>4</v>
      </c>
      <c r="H17132" t="b">
        <v>0</v>
      </c>
      <c r="I17132">
        <v>0</v>
      </c>
      <c r="K17132" s="2">
        <v>1</v>
      </c>
      <c r="M17132">
        <v>10</v>
      </c>
      <c r="N17132">
        <v>87</v>
      </c>
      <c r="O17132">
        <v>1</v>
      </c>
      <c r="P17132" s="5">
        <v>3.53</v>
      </c>
      <c r="Q17132" s="5">
        <v>2.69</v>
      </c>
      <c r="R17132" s="5" t="str" cm="1">
        <f t="array" ref="R17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32" s="5">
        <v>232</v>
      </c>
      <c r="T17132" s="5">
        <v>8</v>
      </c>
      <c r="U17132" s="5">
        <v>244</v>
      </c>
      <c r="V17132" s="5">
        <v>11</v>
      </c>
    </row>
    <row r="17133" spans="1:22" x14ac:dyDescent="0.2">
      <c r="A17133" t="s">
        <v>25</v>
      </c>
      <c r="B17133" s="1">
        <v>258</v>
      </c>
      <c r="C17133" t="s">
        <v>16</v>
      </c>
      <c r="D17133" t="s">
        <v>18</v>
      </c>
      <c r="E17133" t="b">
        <v>0</v>
      </c>
      <c r="F17133" t="b">
        <v>0</v>
      </c>
      <c r="G17133">
        <v>4</v>
      </c>
      <c r="H17133" t="b">
        <v>0</v>
      </c>
      <c r="I17133">
        <v>0</v>
      </c>
      <c r="K17133" s="2">
        <v>0</v>
      </c>
      <c r="M17133">
        <v>10</v>
      </c>
      <c r="N17133">
        <v>94</v>
      </c>
      <c r="O17133">
        <v>0</v>
      </c>
      <c r="P17133" s="5">
        <v>0.76</v>
      </c>
      <c r="Q17133" s="5">
        <v>0.61</v>
      </c>
      <c r="R17133" s="5" t="str" cm="1">
        <f t="array" ref="R17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33" s="5">
        <v>414</v>
      </c>
      <c r="T17133" s="5">
        <v>14</v>
      </c>
      <c r="U17133" s="5">
        <v>870</v>
      </c>
      <c r="V17133" s="5">
        <v>39</v>
      </c>
    </row>
    <row r="17134" spans="1:22" x14ac:dyDescent="0.2">
      <c r="A17134" t="s">
        <v>25</v>
      </c>
      <c r="B17134" s="1">
        <v>246</v>
      </c>
      <c r="C17134" t="s">
        <v>16</v>
      </c>
      <c r="D17134" t="s">
        <v>18</v>
      </c>
      <c r="E17134" t="b">
        <v>0</v>
      </c>
      <c r="F17134" t="b">
        <v>0</v>
      </c>
      <c r="G17134">
        <v>2</v>
      </c>
      <c r="H17134" t="b">
        <v>0</v>
      </c>
      <c r="I17134">
        <v>0</v>
      </c>
      <c r="K17134" s="2">
        <v>1</v>
      </c>
      <c r="M17134">
        <v>10</v>
      </c>
      <c r="N17134">
        <v>91</v>
      </c>
      <c r="O17134">
        <v>0</v>
      </c>
      <c r="P17134" s="5">
        <v>0.89</v>
      </c>
      <c r="Q17134" s="5">
        <v>0.5</v>
      </c>
      <c r="R17134" s="5" t="str" cm="1">
        <f t="array" ref="R17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34" s="5">
        <v>388</v>
      </c>
      <c r="T17134" s="5">
        <v>13</v>
      </c>
      <c r="U17134" s="5">
        <v>742</v>
      </c>
      <c r="V17134" s="5">
        <v>33</v>
      </c>
    </row>
    <row r="17135" spans="1:22" x14ac:dyDescent="0.2">
      <c r="A17135" t="s">
        <v>25</v>
      </c>
      <c r="B17135" s="1">
        <v>270</v>
      </c>
      <c r="C17135" t="s">
        <v>16</v>
      </c>
      <c r="D17135" t="s">
        <v>18</v>
      </c>
      <c r="E17135" t="b">
        <v>0</v>
      </c>
      <c r="F17135" t="b">
        <v>0</v>
      </c>
      <c r="G17135">
        <v>6</v>
      </c>
      <c r="H17135" t="b">
        <v>1</v>
      </c>
      <c r="I17135">
        <v>0</v>
      </c>
      <c r="K17135" s="2">
        <v>1</v>
      </c>
      <c r="M17135">
        <v>10</v>
      </c>
      <c r="N17135">
        <v>95</v>
      </c>
      <c r="O17135">
        <v>2</v>
      </c>
      <c r="P17135" s="5">
        <v>3.7</v>
      </c>
      <c r="Q17135" s="5">
        <v>2.93</v>
      </c>
      <c r="R17135" s="5" t="str" cm="1">
        <f t="array" ref="R17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35" s="5">
        <v>109</v>
      </c>
      <c r="T17135" s="5">
        <v>4</v>
      </c>
      <c r="U17135" s="5">
        <v>217</v>
      </c>
      <c r="V17135" s="5">
        <v>10</v>
      </c>
    </row>
    <row r="17136" spans="1:22" x14ac:dyDescent="0.2">
      <c r="A17136" t="s">
        <v>25</v>
      </c>
      <c r="B17136" s="1">
        <v>114</v>
      </c>
      <c r="C17136" t="s">
        <v>16</v>
      </c>
      <c r="D17136" t="s">
        <v>17</v>
      </c>
      <c r="E17136" t="b">
        <v>0</v>
      </c>
      <c r="F17136" t="b">
        <v>1</v>
      </c>
      <c r="G17136">
        <v>2</v>
      </c>
      <c r="H17136" t="b">
        <v>0</v>
      </c>
      <c r="I17136">
        <v>1</v>
      </c>
      <c r="K17136" s="2">
        <v>0</v>
      </c>
      <c r="M17136">
        <v>7</v>
      </c>
      <c r="N17136">
        <v>80</v>
      </c>
      <c r="O17136">
        <v>1</v>
      </c>
      <c r="P17136" s="5">
        <v>4.08</v>
      </c>
      <c r="Q17136" s="5">
        <v>0.04</v>
      </c>
      <c r="R17136" s="5" t="str" cm="1">
        <f t="array" ref="R17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36" s="5">
        <v>78</v>
      </c>
      <c r="T17136" s="5">
        <v>3</v>
      </c>
      <c r="U17136" s="5">
        <v>191</v>
      </c>
      <c r="V17136" s="5">
        <v>9</v>
      </c>
    </row>
    <row r="17137" spans="1:22" x14ac:dyDescent="0.2">
      <c r="A17137" t="s">
        <v>25</v>
      </c>
      <c r="B17137" s="1">
        <v>217</v>
      </c>
      <c r="C17137" t="s">
        <v>16</v>
      </c>
      <c r="D17137" t="s">
        <v>18</v>
      </c>
      <c r="E17137" t="b">
        <v>0</v>
      </c>
      <c r="F17137" t="b">
        <v>0</v>
      </c>
      <c r="G17137">
        <v>4</v>
      </c>
      <c r="H17137" t="b">
        <v>1</v>
      </c>
      <c r="I17137">
        <v>1</v>
      </c>
      <c r="K17137" s="2">
        <v>0</v>
      </c>
      <c r="M17137">
        <v>10</v>
      </c>
      <c r="N17137">
        <v>99</v>
      </c>
      <c r="O17137">
        <v>1</v>
      </c>
      <c r="P17137" s="5">
        <v>5.29</v>
      </c>
      <c r="Q17137" s="5">
        <v>4.17</v>
      </c>
      <c r="R17137" s="5" t="str" cm="1">
        <f t="array" ref="R17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37" s="5">
        <v>111</v>
      </c>
      <c r="T17137" s="5">
        <v>4</v>
      </c>
      <c r="U17137" s="5">
        <v>153</v>
      </c>
      <c r="V17137" s="5">
        <v>7</v>
      </c>
    </row>
    <row r="17138" spans="1:22" x14ac:dyDescent="0.2">
      <c r="A17138" t="s">
        <v>25</v>
      </c>
      <c r="B17138" s="1">
        <v>205</v>
      </c>
      <c r="C17138" t="s">
        <v>16</v>
      </c>
      <c r="D17138" t="s">
        <v>18</v>
      </c>
      <c r="E17138" t="b">
        <v>0</v>
      </c>
      <c r="F17138" t="b">
        <v>0</v>
      </c>
      <c r="G17138">
        <v>4</v>
      </c>
      <c r="H17138" t="b">
        <v>0</v>
      </c>
      <c r="I17138">
        <v>0</v>
      </c>
      <c r="K17138" s="2">
        <v>1</v>
      </c>
      <c r="M17138">
        <v>7</v>
      </c>
      <c r="N17138">
        <v>62</v>
      </c>
      <c r="O17138">
        <v>1</v>
      </c>
      <c r="P17138" s="5">
        <v>0.47</v>
      </c>
      <c r="Q17138" s="5">
        <v>0.49</v>
      </c>
      <c r="R17138" s="5" t="str" cm="1">
        <f t="array" ref="R17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38" s="5">
        <v>486</v>
      </c>
      <c r="T17138" s="5">
        <v>16</v>
      </c>
      <c r="U17138" s="5">
        <v>975</v>
      </c>
      <c r="V17138" s="5">
        <v>44</v>
      </c>
    </row>
    <row r="17139" spans="1:22" x14ac:dyDescent="0.2">
      <c r="A17139" t="s">
        <v>25</v>
      </c>
      <c r="B17139" s="1">
        <v>159</v>
      </c>
      <c r="C17139" t="s">
        <v>16</v>
      </c>
      <c r="D17139" t="s">
        <v>18</v>
      </c>
      <c r="E17139" t="b">
        <v>0</v>
      </c>
      <c r="F17139" t="b">
        <v>0</v>
      </c>
      <c r="G17139">
        <v>3</v>
      </c>
      <c r="H17139" t="b">
        <v>0</v>
      </c>
      <c r="I17139">
        <v>0</v>
      </c>
      <c r="K17139" s="2">
        <v>1</v>
      </c>
      <c r="M17139">
        <v>7</v>
      </c>
      <c r="N17139">
        <v>64</v>
      </c>
      <c r="O17139">
        <v>1</v>
      </c>
      <c r="P17139" s="5">
        <v>6.02</v>
      </c>
      <c r="Q17139" s="5">
        <v>0.45</v>
      </c>
      <c r="R17139" s="5" t="str" cm="1">
        <f t="array" ref="R17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39" s="5">
        <v>71</v>
      </c>
      <c r="T17139" s="5">
        <v>2</v>
      </c>
      <c r="U17139" s="5">
        <v>118</v>
      </c>
      <c r="V17139" s="5">
        <v>5</v>
      </c>
    </row>
    <row r="17140" spans="1:22" x14ac:dyDescent="0.2">
      <c r="A17140" t="s">
        <v>25</v>
      </c>
      <c r="B17140" s="1">
        <v>246</v>
      </c>
      <c r="C17140" t="s">
        <v>16</v>
      </c>
      <c r="D17140" t="s">
        <v>18</v>
      </c>
      <c r="E17140" t="b">
        <v>0</v>
      </c>
      <c r="F17140" t="b">
        <v>0</v>
      </c>
      <c r="G17140">
        <v>2</v>
      </c>
      <c r="H17140" t="b">
        <v>0</v>
      </c>
      <c r="I17140">
        <v>0</v>
      </c>
      <c r="K17140" s="2">
        <v>1</v>
      </c>
      <c r="M17140">
        <v>10</v>
      </c>
      <c r="N17140">
        <v>96</v>
      </c>
      <c r="O17140">
        <v>0</v>
      </c>
      <c r="P17140" s="5">
        <v>1.02</v>
      </c>
      <c r="Q17140" s="5">
        <v>0.42</v>
      </c>
      <c r="R17140" s="5" t="str" cm="1">
        <f t="array" ref="R17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40" s="5">
        <v>1104</v>
      </c>
      <c r="T17140" s="5">
        <v>36</v>
      </c>
      <c r="U17140" s="5">
        <v>922</v>
      </c>
      <c r="V17140" s="5">
        <v>41</v>
      </c>
    </row>
    <row r="17141" spans="1:22" x14ac:dyDescent="0.2">
      <c r="A17141" t="s">
        <v>25</v>
      </c>
      <c r="B17141" s="1">
        <v>211</v>
      </c>
      <c r="C17141" t="s">
        <v>16</v>
      </c>
      <c r="D17141" t="s">
        <v>18</v>
      </c>
      <c r="E17141" t="b">
        <v>0</v>
      </c>
      <c r="F17141" t="b">
        <v>0</v>
      </c>
      <c r="G17141">
        <v>2</v>
      </c>
      <c r="H17141" t="b">
        <v>0</v>
      </c>
      <c r="I17141">
        <v>0</v>
      </c>
      <c r="K17141" s="2">
        <v>1</v>
      </c>
      <c r="M17141">
        <v>8</v>
      </c>
      <c r="N17141">
        <v>100</v>
      </c>
      <c r="O17141">
        <v>0</v>
      </c>
      <c r="P17141" s="5">
        <v>0.92</v>
      </c>
      <c r="Q17141" s="5">
        <v>0.53</v>
      </c>
      <c r="R17141" s="5" t="str" cm="1">
        <f t="array" ref="R17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41" s="5">
        <v>437</v>
      </c>
      <c r="T17141" s="5">
        <v>14</v>
      </c>
      <c r="U17141" s="5">
        <v>909</v>
      </c>
      <c r="V17141" s="5">
        <v>41</v>
      </c>
    </row>
    <row r="17142" spans="1:22" x14ac:dyDescent="0.2">
      <c r="A17142" t="s">
        <v>25</v>
      </c>
      <c r="B17142" s="1">
        <v>87</v>
      </c>
      <c r="C17142" t="s">
        <v>16</v>
      </c>
      <c r="D17142" t="s">
        <v>17</v>
      </c>
      <c r="E17142" t="b">
        <v>0</v>
      </c>
      <c r="F17142" t="b">
        <v>1</v>
      </c>
      <c r="G17142">
        <v>2</v>
      </c>
      <c r="H17142" t="b">
        <v>0</v>
      </c>
      <c r="I17142">
        <v>1</v>
      </c>
      <c r="K17142" s="2">
        <v>0</v>
      </c>
      <c r="M17142">
        <v>10</v>
      </c>
      <c r="N17142">
        <v>97</v>
      </c>
      <c r="O17142">
        <v>1</v>
      </c>
      <c r="P17142" s="5">
        <v>6.15</v>
      </c>
      <c r="Q17142" s="5">
        <v>0.65</v>
      </c>
      <c r="R17142" s="5" t="str" cm="1">
        <f t="array" ref="R17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42" s="5">
        <v>64</v>
      </c>
      <c r="T17142" s="5">
        <v>2</v>
      </c>
      <c r="U17142" s="5">
        <v>115</v>
      </c>
      <c r="V17142" s="5">
        <v>5</v>
      </c>
    </row>
    <row r="17143" spans="1:22" x14ac:dyDescent="0.2">
      <c r="A17143" t="s">
        <v>25</v>
      </c>
      <c r="B17143" s="1">
        <v>89</v>
      </c>
      <c r="C17143" t="s">
        <v>16</v>
      </c>
      <c r="D17143" t="s">
        <v>17</v>
      </c>
      <c r="E17143" t="b">
        <v>0</v>
      </c>
      <c r="F17143" t="b">
        <v>1</v>
      </c>
      <c r="G17143">
        <v>2</v>
      </c>
      <c r="H17143" t="b">
        <v>0</v>
      </c>
      <c r="I17143">
        <v>0</v>
      </c>
      <c r="K17143" s="2">
        <v>1</v>
      </c>
      <c r="M17143">
        <v>10</v>
      </c>
      <c r="N17143">
        <v>90</v>
      </c>
      <c r="O17143">
        <v>1</v>
      </c>
      <c r="P17143" s="5">
        <v>7.5</v>
      </c>
      <c r="Q17143" s="5">
        <v>0.45</v>
      </c>
      <c r="R17143" s="5" t="str" cm="1">
        <f t="array" ref="R17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43" s="5">
        <v>55</v>
      </c>
      <c r="T17143" s="5">
        <v>2</v>
      </c>
      <c r="U17143" s="5">
        <v>95</v>
      </c>
      <c r="V17143" s="5">
        <v>4</v>
      </c>
    </row>
    <row r="17144" spans="1:22" x14ac:dyDescent="0.2">
      <c r="A17144" t="s">
        <v>25</v>
      </c>
      <c r="B17144" s="1">
        <v>311</v>
      </c>
      <c r="C17144" t="s">
        <v>16</v>
      </c>
      <c r="D17144" t="s">
        <v>18</v>
      </c>
      <c r="E17144" t="b">
        <v>0</v>
      </c>
      <c r="F17144" t="b">
        <v>0</v>
      </c>
      <c r="G17144">
        <v>6</v>
      </c>
      <c r="H17144" t="b">
        <v>0</v>
      </c>
      <c r="I17144">
        <v>0</v>
      </c>
      <c r="K17144" s="2">
        <v>1</v>
      </c>
      <c r="M17144">
        <v>10</v>
      </c>
      <c r="N17144">
        <v>93</v>
      </c>
      <c r="O17144">
        <v>2</v>
      </c>
      <c r="P17144" s="5">
        <v>2.61</v>
      </c>
      <c r="Q17144" s="5">
        <v>2.0099999999999998</v>
      </c>
      <c r="R17144" s="5" t="str" cm="1">
        <f t="array" ref="R17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44" s="5">
        <v>107</v>
      </c>
      <c r="T17144" s="5">
        <v>4</v>
      </c>
      <c r="U17144" s="5">
        <v>272</v>
      </c>
      <c r="V17144" s="5">
        <v>12</v>
      </c>
    </row>
    <row r="17145" spans="1:22" x14ac:dyDescent="0.2">
      <c r="A17145" t="s">
        <v>25</v>
      </c>
      <c r="B17145" s="1">
        <v>205</v>
      </c>
      <c r="C17145" t="s">
        <v>16</v>
      </c>
      <c r="D17145" t="s">
        <v>18</v>
      </c>
      <c r="E17145" t="b">
        <v>0</v>
      </c>
      <c r="F17145" t="b">
        <v>0</v>
      </c>
      <c r="G17145">
        <v>4</v>
      </c>
      <c r="H17145" t="b">
        <v>0</v>
      </c>
      <c r="I17145">
        <v>0</v>
      </c>
      <c r="K17145" s="2">
        <v>0</v>
      </c>
      <c r="M17145">
        <v>9</v>
      </c>
      <c r="N17145">
        <v>84</v>
      </c>
      <c r="O17145">
        <v>0</v>
      </c>
      <c r="P17145" s="5">
        <v>0.45</v>
      </c>
      <c r="Q17145" s="5">
        <v>0.28000000000000003</v>
      </c>
      <c r="R17145" s="5" t="str" cm="1">
        <f t="array" ref="R17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45" s="5">
        <v>454</v>
      </c>
      <c r="T17145" s="5">
        <v>15</v>
      </c>
      <c r="U17145" s="5">
        <v>849</v>
      </c>
      <c r="V17145" s="5">
        <v>38</v>
      </c>
    </row>
    <row r="17146" spans="1:22" x14ac:dyDescent="0.2">
      <c r="A17146" t="s">
        <v>25</v>
      </c>
      <c r="B17146" s="1">
        <v>274</v>
      </c>
      <c r="C17146" t="s">
        <v>16</v>
      </c>
      <c r="D17146" t="s">
        <v>18</v>
      </c>
      <c r="E17146" t="b">
        <v>0</v>
      </c>
      <c r="F17146" t="b">
        <v>0</v>
      </c>
      <c r="G17146">
        <v>4</v>
      </c>
      <c r="H17146" t="b">
        <v>0</v>
      </c>
      <c r="I17146">
        <v>0</v>
      </c>
      <c r="K17146" s="2">
        <v>1</v>
      </c>
      <c r="M17146">
        <v>10</v>
      </c>
      <c r="N17146">
        <v>100</v>
      </c>
      <c r="O17146">
        <v>2</v>
      </c>
      <c r="P17146" s="5">
        <v>4.49</v>
      </c>
      <c r="Q17146" s="5">
        <v>3.53</v>
      </c>
      <c r="R17146" s="5" t="str" cm="1">
        <f t="array" ref="R17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46" s="5">
        <v>99</v>
      </c>
      <c r="T17146" s="5">
        <v>3</v>
      </c>
      <c r="U17146" s="5">
        <v>162</v>
      </c>
      <c r="V17146" s="5">
        <v>7</v>
      </c>
    </row>
    <row r="17147" spans="1:22" x14ac:dyDescent="0.2">
      <c r="A17147" t="s">
        <v>25</v>
      </c>
      <c r="B17147" s="1">
        <v>176</v>
      </c>
      <c r="C17147" t="s">
        <v>16</v>
      </c>
      <c r="D17147" t="s">
        <v>17</v>
      </c>
      <c r="E17147" t="b">
        <v>0</v>
      </c>
      <c r="F17147" t="b">
        <v>1</v>
      </c>
      <c r="G17147">
        <v>2</v>
      </c>
      <c r="H17147" t="b">
        <v>0</v>
      </c>
      <c r="I17147">
        <v>0</v>
      </c>
      <c r="K17147" s="2">
        <v>1</v>
      </c>
      <c r="M17147">
        <v>10</v>
      </c>
      <c r="N17147">
        <v>90</v>
      </c>
      <c r="O17147">
        <v>1</v>
      </c>
      <c r="P17147" s="5">
        <v>0.41</v>
      </c>
      <c r="Q17147" s="5">
        <v>0.35</v>
      </c>
      <c r="R17147" s="5" t="str" cm="1">
        <f t="array" ref="R17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47" s="5">
        <v>459</v>
      </c>
      <c r="T17147" s="5">
        <v>15</v>
      </c>
      <c r="U17147" s="5">
        <v>1098</v>
      </c>
      <c r="V17147" s="5">
        <v>49</v>
      </c>
    </row>
    <row r="17148" spans="1:22" x14ac:dyDescent="0.2">
      <c r="A17148" t="s">
        <v>25</v>
      </c>
      <c r="B17148" s="1">
        <v>176</v>
      </c>
      <c r="C17148" t="s">
        <v>16</v>
      </c>
      <c r="D17148" t="s">
        <v>17</v>
      </c>
      <c r="E17148" t="b">
        <v>0</v>
      </c>
      <c r="F17148" t="b">
        <v>1</v>
      </c>
      <c r="G17148">
        <v>2</v>
      </c>
      <c r="H17148" t="b">
        <v>0</v>
      </c>
      <c r="I17148">
        <v>0</v>
      </c>
      <c r="K17148" s="2">
        <v>1</v>
      </c>
      <c r="M17148">
        <v>10</v>
      </c>
      <c r="N17148">
        <v>91</v>
      </c>
      <c r="O17148">
        <v>1</v>
      </c>
      <c r="P17148" s="5">
        <v>0.41</v>
      </c>
      <c r="Q17148" s="5">
        <v>0.35</v>
      </c>
      <c r="R17148" s="5" t="str" cm="1">
        <f t="array" ref="R17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48" s="5">
        <v>459</v>
      </c>
      <c r="T17148" s="5">
        <v>15</v>
      </c>
      <c r="U17148" s="5">
        <v>1098</v>
      </c>
      <c r="V17148" s="5">
        <v>49</v>
      </c>
    </row>
    <row r="17149" spans="1:22" x14ac:dyDescent="0.2">
      <c r="A17149" t="s">
        <v>25</v>
      </c>
      <c r="B17149" s="1">
        <v>275</v>
      </c>
      <c r="C17149" t="s">
        <v>16</v>
      </c>
      <c r="D17149" t="s">
        <v>18</v>
      </c>
      <c r="E17149" t="b">
        <v>0</v>
      </c>
      <c r="F17149" t="b">
        <v>0</v>
      </c>
      <c r="G17149">
        <v>4</v>
      </c>
      <c r="H17149" t="b">
        <v>1</v>
      </c>
      <c r="I17149">
        <v>0</v>
      </c>
      <c r="K17149" s="2">
        <v>1</v>
      </c>
      <c r="M17149">
        <v>9</v>
      </c>
      <c r="N17149">
        <v>87</v>
      </c>
      <c r="O17149">
        <v>2</v>
      </c>
      <c r="P17149" s="5">
        <v>5.3</v>
      </c>
      <c r="Q17149" s="5">
        <v>4.2300000000000004</v>
      </c>
      <c r="R17149" s="5" t="str" cm="1">
        <f t="array" ref="R17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49" s="5">
        <v>116</v>
      </c>
      <c r="T17149" s="5">
        <v>4</v>
      </c>
      <c r="U17149" s="5">
        <v>154</v>
      </c>
      <c r="V17149" s="5">
        <v>7</v>
      </c>
    </row>
    <row r="17150" spans="1:22" x14ac:dyDescent="0.2">
      <c r="A17150" t="s">
        <v>25</v>
      </c>
      <c r="B17150" s="1">
        <v>299</v>
      </c>
      <c r="C17150" t="s">
        <v>16</v>
      </c>
      <c r="D17150" t="s">
        <v>18</v>
      </c>
      <c r="E17150" t="b">
        <v>0</v>
      </c>
      <c r="F17150" t="b">
        <v>0</v>
      </c>
      <c r="G17150">
        <v>3</v>
      </c>
      <c r="H17150" t="b">
        <v>0</v>
      </c>
      <c r="I17150">
        <v>0</v>
      </c>
      <c r="K17150" s="2">
        <v>1</v>
      </c>
      <c r="M17150">
        <v>8</v>
      </c>
      <c r="N17150">
        <v>60</v>
      </c>
      <c r="O17150">
        <v>2</v>
      </c>
      <c r="P17150" s="5">
        <v>0.49</v>
      </c>
      <c r="Q17150" s="5">
        <v>0.41</v>
      </c>
      <c r="R17150" s="5" t="str" cm="1">
        <f t="array" ref="R17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50" s="5">
        <v>468</v>
      </c>
      <c r="T17150" s="5">
        <v>15</v>
      </c>
      <c r="U17150" s="5">
        <v>1035</v>
      </c>
      <c r="V17150" s="5">
        <v>46</v>
      </c>
    </row>
    <row r="17151" spans="1:22" x14ac:dyDescent="0.2">
      <c r="A17151" t="s">
        <v>25</v>
      </c>
      <c r="B17151" s="1">
        <v>227</v>
      </c>
      <c r="C17151" t="s">
        <v>16</v>
      </c>
      <c r="D17151" t="s">
        <v>18</v>
      </c>
      <c r="E17151" t="b">
        <v>0</v>
      </c>
      <c r="F17151" t="b">
        <v>0</v>
      </c>
      <c r="G17151">
        <v>3</v>
      </c>
      <c r="H17151" t="b">
        <v>1</v>
      </c>
      <c r="I17151">
        <v>0</v>
      </c>
      <c r="K17151" s="2">
        <v>1</v>
      </c>
      <c r="M17151">
        <v>10</v>
      </c>
      <c r="N17151">
        <v>100</v>
      </c>
      <c r="O17151">
        <v>1</v>
      </c>
      <c r="P17151" s="5">
        <v>2.95</v>
      </c>
      <c r="Q17151" s="5">
        <v>2.16</v>
      </c>
      <c r="R17151" s="5" t="str" cm="1">
        <f t="array" ref="R17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51" s="5">
        <v>102</v>
      </c>
      <c r="T17151" s="5">
        <v>3</v>
      </c>
      <c r="U17151" s="5">
        <v>255</v>
      </c>
      <c r="V17151" s="5">
        <v>11</v>
      </c>
    </row>
    <row r="17152" spans="1:22" x14ac:dyDescent="0.2">
      <c r="A17152" t="s">
        <v>25</v>
      </c>
      <c r="B17152" s="1">
        <v>89</v>
      </c>
      <c r="C17152" t="s">
        <v>16</v>
      </c>
      <c r="D17152" t="s">
        <v>17</v>
      </c>
      <c r="E17152" t="b">
        <v>0</v>
      </c>
      <c r="F17152" t="b">
        <v>1</v>
      </c>
      <c r="G17152">
        <v>2</v>
      </c>
      <c r="H17152" t="b">
        <v>0</v>
      </c>
      <c r="I17152">
        <v>0</v>
      </c>
      <c r="K17152" s="2">
        <v>1</v>
      </c>
      <c r="M17152">
        <v>10</v>
      </c>
      <c r="N17152">
        <v>92</v>
      </c>
      <c r="O17152">
        <v>1</v>
      </c>
      <c r="P17152" s="5">
        <v>7.44</v>
      </c>
      <c r="Q17152" s="5">
        <v>0.42</v>
      </c>
      <c r="R17152" s="5" t="str" cm="1">
        <f t="array" ref="R17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52" s="5">
        <v>56</v>
      </c>
      <c r="T17152" s="5">
        <v>2</v>
      </c>
      <c r="U17152" s="5">
        <v>96</v>
      </c>
      <c r="V17152" s="5">
        <v>4</v>
      </c>
    </row>
    <row r="17153" spans="1:22" x14ac:dyDescent="0.2">
      <c r="A17153" t="s">
        <v>25</v>
      </c>
      <c r="B17153" s="1">
        <v>267</v>
      </c>
      <c r="C17153" t="s">
        <v>16</v>
      </c>
      <c r="D17153" t="s">
        <v>18</v>
      </c>
      <c r="E17153" t="b">
        <v>0</v>
      </c>
      <c r="F17153" t="b">
        <v>0</v>
      </c>
      <c r="G17153">
        <v>4</v>
      </c>
      <c r="H17153" t="b">
        <v>0</v>
      </c>
      <c r="I17153">
        <v>1</v>
      </c>
      <c r="K17153" s="2">
        <v>0</v>
      </c>
      <c r="M17153">
        <v>10</v>
      </c>
      <c r="N17153">
        <v>100</v>
      </c>
      <c r="O17153">
        <v>1</v>
      </c>
      <c r="P17153" s="5">
        <v>2.58</v>
      </c>
      <c r="Q17153" s="5">
        <v>1.95</v>
      </c>
      <c r="R17153" s="5" t="str" cm="1">
        <f t="array" ref="R17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53" s="5">
        <v>107</v>
      </c>
      <c r="T17153" s="5">
        <v>4</v>
      </c>
      <c r="U17153" s="5">
        <v>280</v>
      </c>
      <c r="V17153" s="5">
        <v>13</v>
      </c>
    </row>
    <row r="17154" spans="1:22" x14ac:dyDescent="0.2">
      <c r="A17154" t="s">
        <v>25</v>
      </c>
      <c r="B17154" s="1">
        <v>284</v>
      </c>
      <c r="C17154" t="s">
        <v>16</v>
      </c>
      <c r="D17154" t="s">
        <v>18</v>
      </c>
      <c r="E17154" t="b">
        <v>0</v>
      </c>
      <c r="F17154" t="b">
        <v>0</v>
      </c>
      <c r="G17154">
        <v>3</v>
      </c>
      <c r="H17154" t="b">
        <v>0</v>
      </c>
      <c r="I17154">
        <v>0</v>
      </c>
      <c r="K17154" s="2">
        <v>1</v>
      </c>
      <c r="M17154">
        <v>10</v>
      </c>
      <c r="N17154">
        <v>100</v>
      </c>
      <c r="O17154">
        <v>1</v>
      </c>
      <c r="P17154" s="5">
        <v>0.38</v>
      </c>
      <c r="Q17154" s="5">
        <v>0.32</v>
      </c>
      <c r="R17154" s="5" t="str" cm="1">
        <f t="array" ref="R17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54" s="5">
        <v>527</v>
      </c>
      <c r="T17154" s="5">
        <v>17</v>
      </c>
      <c r="U17154" s="5">
        <v>956</v>
      </c>
      <c r="V17154" s="5">
        <v>43</v>
      </c>
    </row>
    <row r="17155" spans="1:22" x14ac:dyDescent="0.2">
      <c r="A17155" t="s">
        <v>25</v>
      </c>
      <c r="B17155" s="1">
        <v>605</v>
      </c>
      <c r="C17155" t="s">
        <v>16</v>
      </c>
      <c r="D17155" t="s">
        <v>18</v>
      </c>
      <c r="E17155" t="b">
        <v>0</v>
      </c>
      <c r="F17155" t="b">
        <v>0</v>
      </c>
      <c r="G17155">
        <v>6</v>
      </c>
      <c r="H17155" t="b">
        <v>0</v>
      </c>
      <c r="I17155">
        <v>0</v>
      </c>
      <c r="K17155" s="2">
        <v>0</v>
      </c>
      <c r="M17155">
        <v>10</v>
      </c>
      <c r="N17155">
        <v>100</v>
      </c>
      <c r="O17155">
        <v>4</v>
      </c>
      <c r="P17155" s="5">
        <v>0.85</v>
      </c>
      <c r="Q17155" s="5">
        <v>0.56999999999999995</v>
      </c>
      <c r="R17155" s="5" t="str" cm="1">
        <f t="array" ref="R17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55" s="5">
        <v>431</v>
      </c>
      <c r="T17155" s="5">
        <v>14</v>
      </c>
      <c r="U17155" s="5">
        <v>795</v>
      </c>
      <c r="V17155" s="5">
        <v>36</v>
      </c>
    </row>
    <row r="17156" spans="1:22" x14ac:dyDescent="0.2">
      <c r="A17156" t="s">
        <v>25</v>
      </c>
      <c r="B17156" s="1">
        <v>164</v>
      </c>
      <c r="C17156" t="s">
        <v>16</v>
      </c>
      <c r="D17156" t="s">
        <v>18</v>
      </c>
      <c r="E17156" t="b">
        <v>0</v>
      </c>
      <c r="F17156" t="b">
        <v>0</v>
      </c>
      <c r="G17156">
        <v>2</v>
      </c>
      <c r="H17156" t="b">
        <v>0</v>
      </c>
      <c r="I17156">
        <v>0</v>
      </c>
      <c r="K17156" s="2">
        <v>1</v>
      </c>
      <c r="M17156">
        <v>10</v>
      </c>
      <c r="N17156">
        <v>60</v>
      </c>
      <c r="O17156">
        <v>0</v>
      </c>
      <c r="P17156" s="5">
        <v>2.6</v>
      </c>
      <c r="Q17156" s="5">
        <v>1.99</v>
      </c>
      <c r="R17156" s="5" t="str" cm="1">
        <f t="array" ref="R17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56" s="5">
        <v>107</v>
      </c>
      <c r="T17156" s="5">
        <v>4</v>
      </c>
      <c r="U17156" s="5">
        <v>271</v>
      </c>
      <c r="V17156" s="5">
        <v>12</v>
      </c>
    </row>
    <row r="17157" spans="1:22" x14ac:dyDescent="0.2">
      <c r="A17157" t="s">
        <v>25</v>
      </c>
      <c r="B17157" s="1">
        <v>397</v>
      </c>
      <c r="C17157" t="s">
        <v>16</v>
      </c>
      <c r="D17157" t="s">
        <v>18</v>
      </c>
      <c r="E17157" t="b">
        <v>0</v>
      </c>
      <c r="F17157" t="b">
        <v>0</v>
      </c>
      <c r="G17157">
        <v>4</v>
      </c>
      <c r="H17157" t="b">
        <v>0</v>
      </c>
      <c r="I17157">
        <v>1</v>
      </c>
      <c r="K17157" s="2">
        <v>0</v>
      </c>
      <c r="M17157">
        <v>10</v>
      </c>
      <c r="N17157">
        <v>100</v>
      </c>
      <c r="O17157">
        <v>1</v>
      </c>
      <c r="P17157" s="5">
        <v>5.63</v>
      </c>
      <c r="Q17157" s="5">
        <v>4.51</v>
      </c>
      <c r="R17157" s="5" t="str" cm="1">
        <f t="array" ref="R17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57" s="5">
        <v>122</v>
      </c>
      <c r="T17157" s="5">
        <v>4</v>
      </c>
      <c r="U17157" s="5">
        <v>138</v>
      </c>
      <c r="V17157" s="5">
        <v>6</v>
      </c>
    </row>
    <row r="17158" spans="1:22" x14ac:dyDescent="0.2">
      <c r="A17158" t="s">
        <v>25</v>
      </c>
      <c r="B17158" s="1">
        <v>223</v>
      </c>
      <c r="C17158" t="s">
        <v>16</v>
      </c>
      <c r="D17158" t="s">
        <v>18</v>
      </c>
      <c r="E17158" t="b">
        <v>0</v>
      </c>
      <c r="F17158" t="b">
        <v>0</v>
      </c>
      <c r="G17158">
        <v>4</v>
      </c>
      <c r="H17158" t="b">
        <v>1</v>
      </c>
      <c r="I17158">
        <v>0</v>
      </c>
      <c r="K17158" s="2">
        <v>1</v>
      </c>
      <c r="M17158">
        <v>10</v>
      </c>
      <c r="N17158">
        <v>100</v>
      </c>
      <c r="O17158">
        <v>2</v>
      </c>
      <c r="P17158" s="5">
        <v>2.88</v>
      </c>
      <c r="Q17158" s="5">
        <v>2.25</v>
      </c>
      <c r="R17158" s="5" t="str" cm="1">
        <f t="array" ref="R17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58" s="5">
        <v>107</v>
      </c>
      <c r="T17158" s="5">
        <v>4</v>
      </c>
      <c r="U17158" s="5">
        <v>241</v>
      </c>
      <c r="V17158" s="5">
        <v>11</v>
      </c>
    </row>
    <row r="17159" spans="1:22" x14ac:dyDescent="0.2">
      <c r="A17159" t="s">
        <v>25</v>
      </c>
      <c r="B17159" s="1">
        <v>345</v>
      </c>
      <c r="C17159" t="s">
        <v>16</v>
      </c>
      <c r="D17159" t="s">
        <v>18</v>
      </c>
      <c r="E17159" t="b">
        <v>0</v>
      </c>
      <c r="F17159" t="b">
        <v>0</v>
      </c>
      <c r="G17159">
        <v>4</v>
      </c>
      <c r="H17159" t="b">
        <v>1</v>
      </c>
      <c r="I17159">
        <v>0</v>
      </c>
      <c r="K17159" s="2">
        <v>1</v>
      </c>
      <c r="M17159">
        <v>10</v>
      </c>
      <c r="N17159">
        <v>100</v>
      </c>
      <c r="O17159">
        <v>2</v>
      </c>
      <c r="P17159" s="5">
        <v>4.83</v>
      </c>
      <c r="Q17159" s="5">
        <v>3.89</v>
      </c>
      <c r="R17159" s="5" t="str" cm="1">
        <f t="array" ref="R17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59" s="5">
        <v>106</v>
      </c>
      <c r="T17159" s="5">
        <v>3</v>
      </c>
      <c r="U17159" s="5">
        <v>155</v>
      </c>
      <c r="V17159" s="5">
        <v>7</v>
      </c>
    </row>
    <row r="17160" spans="1:22" x14ac:dyDescent="0.2">
      <c r="A17160" t="s">
        <v>25</v>
      </c>
      <c r="B17160" s="1">
        <v>238</v>
      </c>
      <c r="C17160" t="s">
        <v>16</v>
      </c>
      <c r="D17160" t="s">
        <v>18</v>
      </c>
      <c r="E17160" t="b">
        <v>0</v>
      </c>
      <c r="F17160" t="b">
        <v>0</v>
      </c>
      <c r="G17160">
        <v>3</v>
      </c>
      <c r="H17160" t="b">
        <v>0</v>
      </c>
      <c r="I17160">
        <v>0</v>
      </c>
      <c r="K17160" s="2">
        <v>1</v>
      </c>
      <c r="M17160">
        <v>10</v>
      </c>
      <c r="N17160">
        <v>100</v>
      </c>
      <c r="O17160">
        <v>1</v>
      </c>
      <c r="P17160" s="5">
        <v>1.05</v>
      </c>
      <c r="Q17160" s="5">
        <v>0.41</v>
      </c>
      <c r="R17160" s="5" t="str" cm="1">
        <f t="array" ref="R17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60" s="5">
        <v>302</v>
      </c>
      <c r="T17160" s="5">
        <v>10</v>
      </c>
      <c r="U17160" s="5">
        <v>601</v>
      </c>
      <c r="V17160" s="5">
        <v>27</v>
      </c>
    </row>
    <row r="17161" spans="1:22" x14ac:dyDescent="0.2">
      <c r="A17161" t="s">
        <v>25</v>
      </c>
      <c r="B17161" s="1">
        <v>397</v>
      </c>
      <c r="C17161" t="s">
        <v>16</v>
      </c>
      <c r="D17161" t="s">
        <v>18</v>
      </c>
      <c r="E17161" t="b">
        <v>0</v>
      </c>
      <c r="F17161" t="b">
        <v>0</v>
      </c>
      <c r="G17161">
        <v>4</v>
      </c>
      <c r="H17161" t="b">
        <v>0</v>
      </c>
      <c r="I17161">
        <v>1</v>
      </c>
      <c r="K17161" s="2">
        <v>0</v>
      </c>
      <c r="M17161">
        <v>10</v>
      </c>
      <c r="N17161">
        <v>100</v>
      </c>
      <c r="O17161">
        <v>1</v>
      </c>
      <c r="P17161" s="5">
        <v>5.6</v>
      </c>
      <c r="Q17161" s="5">
        <v>4.47</v>
      </c>
      <c r="R17161" s="5" t="str" cm="1">
        <f t="array" ref="R17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61" s="5">
        <v>119</v>
      </c>
      <c r="T17161" s="5">
        <v>4</v>
      </c>
      <c r="U17161" s="5">
        <v>138</v>
      </c>
      <c r="V17161" s="5">
        <v>6</v>
      </c>
    </row>
    <row r="17162" spans="1:22" x14ac:dyDescent="0.2">
      <c r="A17162" t="s">
        <v>25</v>
      </c>
      <c r="B17162" s="1">
        <v>478</v>
      </c>
      <c r="C17162" t="s">
        <v>16</v>
      </c>
      <c r="D17162" t="s">
        <v>18</v>
      </c>
      <c r="E17162" t="b">
        <v>0</v>
      </c>
      <c r="F17162" t="b">
        <v>0</v>
      </c>
      <c r="G17162">
        <v>6</v>
      </c>
      <c r="H17162" t="b">
        <v>0</v>
      </c>
      <c r="I17162">
        <v>1</v>
      </c>
      <c r="K17162" s="2">
        <v>0</v>
      </c>
      <c r="M17162">
        <v>10</v>
      </c>
      <c r="N17162">
        <v>90</v>
      </c>
      <c r="O17162">
        <v>2</v>
      </c>
      <c r="P17162" s="5">
        <v>5.57</v>
      </c>
      <c r="Q17162" s="5">
        <v>4.42</v>
      </c>
      <c r="R17162" s="5" t="str" cm="1">
        <f t="array" ref="R17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62" s="5">
        <v>113</v>
      </c>
      <c r="T17162" s="5">
        <v>4</v>
      </c>
      <c r="U17162" s="5">
        <v>137</v>
      </c>
      <c r="V17162" s="5">
        <v>6</v>
      </c>
    </row>
    <row r="17163" spans="1:22" x14ac:dyDescent="0.2">
      <c r="A17163" t="s">
        <v>25</v>
      </c>
      <c r="B17163" s="1">
        <v>361</v>
      </c>
      <c r="C17163" t="s">
        <v>16</v>
      </c>
      <c r="D17163" t="s">
        <v>18</v>
      </c>
      <c r="E17163" t="b">
        <v>0</v>
      </c>
      <c r="F17163" t="b">
        <v>0</v>
      </c>
      <c r="G17163">
        <v>5</v>
      </c>
      <c r="H17163" t="b">
        <v>0</v>
      </c>
      <c r="I17163">
        <v>0</v>
      </c>
      <c r="K17163" s="2">
        <v>0</v>
      </c>
      <c r="M17163">
        <v>10</v>
      </c>
      <c r="N17163">
        <v>100</v>
      </c>
      <c r="O17163">
        <v>2</v>
      </c>
      <c r="P17163" s="5">
        <v>1.1000000000000001</v>
      </c>
      <c r="Q17163" s="5">
        <v>0.31</v>
      </c>
      <c r="R17163" s="5" t="str" cm="1">
        <f t="array" ref="R17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63" s="5">
        <v>384</v>
      </c>
      <c r="T17163" s="5">
        <v>13</v>
      </c>
      <c r="U17163" s="5">
        <v>693</v>
      </c>
      <c r="V17163" s="5">
        <v>31</v>
      </c>
    </row>
    <row r="17164" spans="1:22" x14ac:dyDescent="0.2">
      <c r="A17164" t="s">
        <v>25</v>
      </c>
      <c r="B17164" s="1">
        <v>261</v>
      </c>
      <c r="C17164" t="s">
        <v>16</v>
      </c>
      <c r="D17164" t="s">
        <v>18</v>
      </c>
      <c r="E17164" t="b">
        <v>0</v>
      </c>
      <c r="F17164" t="b">
        <v>0</v>
      </c>
      <c r="G17164">
        <v>2</v>
      </c>
      <c r="H17164" t="b">
        <v>0</v>
      </c>
      <c r="I17164">
        <v>0</v>
      </c>
      <c r="K17164" s="2">
        <v>1</v>
      </c>
      <c r="M17164">
        <v>9</v>
      </c>
      <c r="N17164">
        <v>87</v>
      </c>
      <c r="O17164">
        <v>1</v>
      </c>
      <c r="P17164" s="5">
        <v>0.91</v>
      </c>
      <c r="Q17164" s="5">
        <v>0.52</v>
      </c>
      <c r="R17164" s="5" t="str" cm="1">
        <f t="array" ref="R17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64" s="5">
        <v>334</v>
      </c>
      <c r="T17164" s="5">
        <v>11</v>
      </c>
      <c r="U17164" s="5">
        <v>670</v>
      </c>
      <c r="V17164" s="5">
        <v>30</v>
      </c>
    </row>
    <row r="17165" spans="1:22" x14ac:dyDescent="0.2">
      <c r="A17165" t="s">
        <v>25</v>
      </c>
      <c r="B17165" s="1">
        <v>225</v>
      </c>
      <c r="C17165" t="s">
        <v>16</v>
      </c>
      <c r="D17165" t="s">
        <v>18</v>
      </c>
      <c r="E17165" t="b">
        <v>0</v>
      </c>
      <c r="F17165" t="b">
        <v>0</v>
      </c>
      <c r="G17165">
        <v>2</v>
      </c>
      <c r="H17165" t="b">
        <v>0</v>
      </c>
      <c r="I17165">
        <v>0</v>
      </c>
      <c r="K17165" s="2">
        <v>1</v>
      </c>
      <c r="M17165">
        <v>10</v>
      </c>
      <c r="N17165">
        <v>97</v>
      </c>
      <c r="O17165">
        <v>1</v>
      </c>
      <c r="P17165" s="5">
        <v>0.94</v>
      </c>
      <c r="Q17165" s="5">
        <v>0.46</v>
      </c>
      <c r="R17165" s="5" t="str" cm="1">
        <f t="array" ref="R17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65" s="5">
        <v>388</v>
      </c>
      <c r="T17165" s="5">
        <v>13</v>
      </c>
      <c r="U17165" s="5">
        <v>726</v>
      </c>
      <c r="V17165" s="5">
        <v>32</v>
      </c>
    </row>
    <row r="17166" spans="1:22" x14ac:dyDescent="0.2">
      <c r="A17166" t="s">
        <v>25</v>
      </c>
      <c r="B17166" s="1">
        <v>211</v>
      </c>
      <c r="C17166" t="s">
        <v>16</v>
      </c>
      <c r="D17166" t="s">
        <v>18</v>
      </c>
      <c r="E17166" t="b">
        <v>0</v>
      </c>
      <c r="F17166" t="b">
        <v>0</v>
      </c>
      <c r="G17166">
        <v>4</v>
      </c>
      <c r="H17166" t="b">
        <v>1</v>
      </c>
      <c r="I17166">
        <v>0</v>
      </c>
      <c r="K17166" s="2">
        <v>1</v>
      </c>
      <c r="M17166">
        <v>10</v>
      </c>
      <c r="N17166">
        <v>100</v>
      </c>
      <c r="O17166">
        <v>1</v>
      </c>
      <c r="P17166" s="5">
        <v>5.24</v>
      </c>
      <c r="Q17166" s="5">
        <v>4.1500000000000004</v>
      </c>
      <c r="R17166" s="5" t="str" cm="1">
        <f t="array" ref="R17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66" s="5">
        <v>113</v>
      </c>
      <c r="T17166" s="5">
        <v>4</v>
      </c>
      <c r="U17166" s="5">
        <v>158</v>
      </c>
      <c r="V17166" s="5">
        <v>7</v>
      </c>
    </row>
    <row r="17167" spans="1:22" x14ac:dyDescent="0.2">
      <c r="A17167" t="s">
        <v>25</v>
      </c>
      <c r="B17167" s="1">
        <v>211</v>
      </c>
      <c r="C17167" t="s">
        <v>16</v>
      </c>
      <c r="D17167" t="s">
        <v>18</v>
      </c>
      <c r="E17167" t="b">
        <v>0</v>
      </c>
      <c r="F17167" t="b">
        <v>0</v>
      </c>
      <c r="G17167">
        <v>4</v>
      </c>
      <c r="H17167" t="b">
        <v>0</v>
      </c>
      <c r="I17167">
        <v>0</v>
      </c>
      <c r="K17167" s="2">
        <v>1</v>
      </c>
      <c r="M17167">
        <v>10</v>
      </c>
      <c r="N17167">
        <v>93</v>
      </c>
      <c r="O17167">
        <v>1</v>
      </c>
      <c r="P17167" s="5">
        <v>0.85</v>
      </c>
      <c r="Q17167" s="5">
        <v>0.59</v>
      </c>
      <c r="R17167" s="5" t="str" cm="1">
        <f t="array" ref="R17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67" s="5">
        <v>410</v>
      </c>
      <c r="T17167" s="5">
        <v>14</v>
      </c>
      <c r="U17167" s="5">
        <v>806</v>
      </c>
      <c r="V17167" s="5">
        <v>36</v>
      </c>
    </row>
    <row r="17168" spans="1:22" x14ac:dyDescent="0.2">
      <c r="A17168" t="s">
        <v>25</v>
      </c>
      <c r="B17168" s="1">
        <v>225</v>
      </c>
      <c r="C17168" t="s">
        <v>16</v>
      </c>
      <c r="D17168" t="s">
        <v>18</v>
      </c>
      <c r="E17168" t="b">
        <v>0</v>
      </c>
      <c r="F17168" t="b">
        <v>0</v>
      </c>
      <c r="G17168">
        <v>5</v>
      </c>
      <c r="H17168" t="b">
        <v>0</v>
      </c>
      <c r="I17168">
        <v>0</v>
      </c>
      <c r="K17168" s="2">
        <v>1</v>
      </c>
      <c r="M17168">
        <v>10</v>
      </c>
      <c r="N17168">
        <v>100</v>
      </c>
      <c r="O17168">
        <v>2</v>
      </c>
      <c r="P17168" s="5">
        <v>4.75</v>
      </c>
      <c r="Q17168" s="5">
        <v>3.72</v>
      </c>
      <c r="R17168" s="5" t="str" cm="1">
        <f t="array" ref="R17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68" s="5">
        <v>102</v>
      </c>
      <c r="T17168" s="5">
        <v>3</v>
      </c>
      <c r="U17168" s="5">
        <v>155</v>
      </c>
      <c r="V17168" s="5">
        <v>7</v>
      </c>
    </row>
    <row r="17169" spans="1:22" x14ac:dyDescent="0.2">
      <c r="A17169" t="s">
        <v>25</v>
      </c>
      <c r="B17169" s="1">
        <v>223</v>
      </c>
      <c r="C17169" t="s">
        <v>16</v>
      </c>
      <c r="D17169" t="s">
        <v>18</v>
      </c>
      <c r="E17169" t="b">
        <v>0</v>
      </c>
      <c r="F17169" t="b">
        <v>0</v>
      </c>
      <c r="G17169">
        <v>2</v>
      </c>
      <c r="H17169" t="b">
        <v>0</v>
      </c>
      <c r="I17169">
        <v>0</v>
      </c>
      <c r="K17169" s="2">
        <v>1</v>
      </c>
      <c r="M17169">
        <v>9</v>
      </c>
      <c r="N17169">
        <v>89</v>
      </c>
      <c r="O17169">
        <v>1</v>
      </c>
      <c r="P17169" s="5">
        <v>0.83</v>
      </c>
      <c r="Q17169" s="5">
        <v>0.62</v>
      </c>
      <c r="R17169" s="5" t="str" cm="1">
        <f t="array" ref="R17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69" s="5">
        <v>404</v>
      </c>
      <c r="T17169" s="5">
        <v>13</v>
      </c>
      <c r="U17169" s="5">
        <v>818</v>
      </c>
      <c r="V17169" s="5">
        <v>37</v>
      </c>
    </row>
    <row r="17170" spans="1:22" x14ac:dyDescent="0.2">
      <c r="A17170" t="s">
        <v>25</v>
      </c>
      <c r="B17170" s="1">
        <v>284</v>
      </c>
      <c r="C17170" t="s">
        <v>16</v>
      </c>
      <c r="D17170" t="s">
        <v>18</v>
      </c>
      <c r="E17170" t="b">
        <v>0</v>
      </c>
      <c r="F17170" t="b">
        <v>0</v>
      </c>
      <c r="G17170">
        <v>4</v>
      </c>
      <c r="H17170" t="b">
        <v>1</v>
      </c>
      <c r="I17170">
        <v>0</v>
      </c>
      <c r="K17170" s="2">
        <v>1</v>
      </c>
      <c r="M17170">
        <v>10</v>
      </c>
      <c r="N17170">
        <v>96</v>
      </c>
      <c r="O17170">
        <v>2</v>
      </c>
      <c r="P17170" s="5">
        <v>1.04</v>
      </c>
      <c r="Q17170" s="5">
        <v>0.48</v>
      </c>
      <c r="R17170" s="5" t="str" cm="1">
        <f t="array" ref="R17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70" s="5">
        <v>418</v>
      </c>
      <c r="T17170" s="5">
        <v>14</v>
      </c>
      <c r="U17170" s="5">
        <v>624</v>
      </c>
      <c r="V17170" s="5">
        <v>28</v>
      </c>
    </row>
    <row r="17171" spans="1:22" x14ac:dyDescent="0.2">
      <c r="A17171" t="s">
        <v>25</v>
      </c>
      <c r="B17171" s="1">
        <v>94</v>
      </c>
      <c r="C17171" t="s">
        <v>16</v>
      </c>
      <c r="D17171" t="s">
        <v>17</v>
      </c>
      <c r="E17171" t="b">
        <v>0</v>
      </c>
      <c r="F17171" t="b">
        <v>1</v>
      </c>
      <c r="G17171">
        <v>2</v>
      </c>
      <c r="H17171" t="b">
        <v>0</v>
      </c>
      <c r="I17171">
        <v>1</v>
      </c>
      <c r="K17171" s="2">
        <v>0</v>
      </c>
      <c r="M17171">
        <v>10</v>
      </c>
      <c r="N17171">
        <v>100</v>
      </c>
      <c r="O17171">
        <v>1</v>
      </c>
      <c r="P17171" s="5">
        <v>6.88</v>
      </c>
      <c r="Q17171" s="5">
        <v>0.43</v>
      </c>
      <c r="R17171" s="5" t="str" cm="1">
        <f t="array" ref="R17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71" s="5">
        <v>65</v>
      </c>
      <c r="T17171" s="5">
        <v>2</v>
      </c>
      <c r="U17171" s="5">
        <v>105</v>
      </c>
      <c r="V17171" s="5">
        <v>5</v>
      </c>
    </row>
    <row r="17172" spans="1:22" x14ac:dyDescent="0.2">
      <c r="A17172" t="s">
        <v>25</v>
      </c>
      <c r="B17172" s="1">
        <v>94</v>
      </c>
      <c r="C17172" t="s">
        <v>16</v>
      </c>
      <c r="D17172" t="s">
        <v>17</v>
      </c>
      <c r="E17172" t="b">
        <v>0</v>
      </c>
      <c r="F17172" t="b">
        <v>1</v>
      </c>
      <c r="G17172">
        <v>2</v>
      </c>
      <c r="H17172" t="b">
        <v>0</v>
      </c>
      <c r="I17172">
        <v>1</v>
      </c>
      <c r="K17172" s="2">
        <v>0</v>
      </c>
      <c r="M17172">
        <v>10</v>
      </c>
      <c r="N17172">
        <v>95</v>
      </c>
      <c r="O17172">
        <v>1</v>
      </c>
      <c r="P17172" s="5">
        <v>6.94</v>
      </c>
      <c r="Q17172" s="5">
        <v>0.44</v>
      </c>
      <c r="R17172" s="5" t="str" cm="1">
        <f t="array" ref="R17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72" s="5">
        <v>66</v>
      </c>
      <c r="T17172" s="5">
        <v>2</v>
      </c>
      <c r="U17172" s="5">
        <v>104</v>
      </c>
      <c r="V17172" s="5">
        <v>5</v>
      </c>
    </row>
    <row r="17173" spans="1:22" x14ac:dyDescent="0.2">
      <c r="A17173" t="s">
        <v>25</v>
      </c>
      <c r="B17173" s="1">
        <v>252</v>
      </c>
      <c r="C17173" t="s">
        <v>16</v>
      </c>
      <c r="D17173" t="s">
        <v>18</v>
      </c>
      <c r="E17173" t="b">
        <v>0</v>
      </c>
      <c r="F17173" t="b">
        <v>0</v>
      </c>
      <c r="G17173">
        <v>2</v>
      </c>
      <c r="H17173" t="b">
        <v>1</v>
      </c>
      <c r="I17173">
        <v>1</v>
      </c>
      <c r="K17173" s="2">
        <v>0</v>
      </c>
      <c r="M17173">
        <v>10</v>
      </c>
      <c r="N17173">
        <v>100</v>
      </c>
      <c r="O17173">
        <v>1</v>
      </c>
      <c r="P17173" s="5">
        <v>3.51</v>
      </c>
      <c r="Q17173" s="5">
        <v>0.4</v>
      </c>
      <c r="R17173" s="5" t="str" cm="1">
        <f t="array" ref="R17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73" s="5">
        <v>86</v>
      </c>
      <c r="T17173" s="5">
        <v>3</v>
      </c>
      <c r="U17173" s="5">
        <v>221</v>
      </c>
      <c r="V17173" s="5">
        <v>10</v>
      </c>
    </row>
    <row r="17174" spans="1:22" x14ac:dyDescent="0.2">
      <c r="A17174" t="s">
        <v>25</v>
      </c>
      <c r="B17174" s="1">
        <v>195</v>
      </c>
      <c r="C17174" t="s">
        <v>16</v>
      </c>
      <c r="D17174" t="s">
        <v>18</v>
      </c>
      <c r="E17174" t="b">
        <v>0</v>
      </c>
      <c r="F17174" t="b">
        <v>0</v>
      </c>
      <c r="G17174">
        <v>4</v>
      </c>
      <c r="H17174" t="b">
        <v>0</v>
      </c>
      <c r="I17174">
        <v>0</v>
      </c>
      <c r="K17174" s="2">
        <v>1</v>
      </c>
      <c r="M17174">
        <v>10</v>
      </c>
      <c r="N17174">
        <v>60</v>
      </c>
      <c r="O17174">
        <v>1</v>
      </c>
      <c r="P17174" s="5">
        <v>0.93</v>
      </c>
      <c r="Q17174" s="5">
        <v>0.53</v>
      </c>
      <c r="R17174" s="5" t="str" cm="1">
        <f t="array" ref="R17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74" s="5">
        <v>325</v>
      </c>
      <c r="T17174" s="5">
        <v>11</v>
      </c>
      <c r="U17174" s="5">
        <v>666</v>
      </c>
      <c r="V17174" s="5">
        <v>30</v>
      </c>
    </row>
    <row r="17175" spans="1:22" x14ac:dyDescent="0.2">
      <c r="A17175" t="s">
        <v>25</v>
      </c>
      <c r="B17175" s="1">
        <v>130</v>
      </c>
      <c r="C17175" t="s">
        <v>16</v>
      </c>
      <c r="D17175" t="s">
        <v>17</v>
      </c>
      <c r="E17175" t="b">
        <v>0</v>
      </c>
      <c r="F17175" t="b">
        <v>1</v>
      </c>
      <c r="G17175">
        <v>2</v>
      </c>
      <c r="H17175" t="b">
        <v>0</v>
      </c>
      <c r="I17175">
        <v>0</v>
      </c>
      <c r="K17175" s="2">
        <v>1</v>
      </c>
      <c r="M17175">
        <v>10</v>
      </c>
      <c r="N17175">
        <v>100</v>
      </c>
      <c r="O17175">
        <v>1</v>
      </c>
      <c r="P17175" s="5">
        <v>3.63</v>
      </c>
      <c r="Q17175" s="5">
        <v>0.44</v>
      </c>
      <c r="R17175" s="5" t="str" cm="1">
        <f t="array" ref="R17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75" s="5">
        <v>87</v>
      </c>
      <c r="T17175" s="5">
        <v>3</v>
      </c>
      <c r="U17175" s="5">
        <v>227</v>
      </c>
      <c r="V17175" s="5">
        <v>10</v>
      </c>
    </row>
    <row r="17176" spans="1:22" x14ac:dyDescent="0.2">
      <c r="A17176" t="s">
        <v>25</v>
      </c>
      <c r="B17176" s="1">
        <v>209</v>
      </c>
      <c r="C17176" t="s">
        <v>16</v>
      </c>
      <c r="D17176" t="s">
        <v>18</v>
      </c>
      <c r="E17176" t="b">
        <v>0</v>
      </c>
      <c r="F17176" t="b">
        <v>0</v>
      </c>
      <c r="G17176">
        <v>3</v>
      </c>
      <c r="H17176" t="b">
        <v>0</v>
      </c>
      <c r="I17176">
        <v>1</v>
      </c>
      <c r="K17176" s="2">
        <v>0</v>
      </c>
      <c r="M17176">
        <v>10</v>
      </c>
      <c r="N17176">
        <v>100</v>
      </c>
      <c r="O17176">
        <v>1</v>
      </c>
      <c r="P17176" s="5">
        <v>0.94</v>
      </c>
      <c r="Q17176" s="5">
        <v>0.5</v>
      </c>
      <c r="R17176" s="5" t="str" cm="1">
        <f t="array" ref="R17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76" s="5">
        <v>326</v>
      </c>
      <c r="T17176" s="5">
        <v>11</v>
      </c>
      <c r="U17176" s="5">
        <v>658</v>
      </c>
      <c r="V17176" s="5">
        <v>29</v>
      </c>
    </row>
    <row r="17177" spans="1:22" x14ac:dyDescent="0.2">
      <c r="A17177" t="s">
        <v>25</v>
      </c>
      <c r="B17177" s="1">
        <v>143</v>
      </c>
      <c r="C17177" t="s">
        <v>16</v>
      </c>
      <c r="D17177" t="s">
        <v>18</v>
      </c>
      <c r="E17177" t="b">
        <v>0</v>
      </c>
      <c r="F17177" t="b">
        <v>0</v>
      </c>
      <c r="G17177">
        <v>2</v>
      </c>
      <c r="H17177" t="b">
        <v>0</v>
      </c>
      <c r="I17177">
        <v>0</v>
      </c>
      <c r="K17177" s="2">
        <v>1</v>
      </c>
      <c r="M17177">
        <v>9</v>
      </c>
      <c r="N17177">
        <v>80</v>
      </c>
      <c r="O17177">
        <v>1</v>
      </c>
      <c r="P17177" s="5">
        <v>0.95</v>
      </c>
      <c r="Q17177" s="5">
        <v>0.45</v>
      </c>
      <c r="R17177" s="5" t="str" cm="1">
        <f t="array" ref="R17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77" s="5">
        <v>336</v>
      </c>
      <c r="T17177" s="5">
        <v>11</v>
      </c>
      <c r="U17177" s="5">
        <v>682</v>
      </c>
      <c r="V17177" s="5">
        <v>31</v>
      </c>
    </row>
    <row r="17178" spans="1:22" x14ac:dyDescent="0.2">
      <c r="A17178" t="s">
        <v>25</v>
      </c>
      <c r="B17178" s="1">
        <v>322</v>
      </c>
      <c r="C17178" t="s">
        <v>16</v>
      </c>
      <c r="D17178" t="s">
        <v>18</v>
      </c>
      <c r="E17178" t="b">
        <v>0</v>
      </c>
      <c r="F17178" t="b">
        <v>0</v>
      </c>
      <c r="G17178">
        <v>5</v>
      </c>
      <c r="H17178" t="b">
        <v>0</v>
      </c>
      <c r="I17178">
        <v>1</v>
      </c>
      <c r="K17178" s="2">
        <v>0</v>
      </c>
      <c r="M17178">
        <v>10</v>
      </c>
      <c r="N17178">
        <v>100</v>
      </c>
      <c r="O17178">
        <v>2</v>
      </c>
      <c r="P17178" s="5">
        <v>3.3</v>
      </c>
      <c r="Q17178" s="5">
        <v>2.4500000000000002</v>
      </c>
      <c r="R17178" s="5" t="str" cm="1">
        <f t="array" ref="R17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78" s="5">
        <v>104</v>
      </c>
      <c r="T17178" s="5">
        <v>3</v>
      </c>
      <c r="U17178" s="5">
        <v>227</v>
      </c>
      <c r="V17178" s="5">
        <v>10</v>
      </c>
    </row>
    <row r="17179" spans="1:22" x14ac:dyDescent="0.2">
      <c r="A17179" t="s">
        <v>25</v>
      </c>
      <c r="B17179" s="1">
        <v>229</v>
      </c>
      <c r="C17179" t="s">
        <v>16</v>
      </c>
      <c r="D17179" t="s">
        <v>18</v>
      </c>
      <c r="E17179" t="b">
        <v>0</v>
      </c>
      <c r="F17179" t="b">
        <v>0</v>
      </c>
      <c r="G17179">
        <v>3</v>
      </c>
      <c r="H17179" t="b">
        <v>0</v>
      </c>
      <c r="I17179">
        <v>1</v>
      </c>
      <c r="K17179" s="2">
        <v>0</v>
      </c>
      <c r="M17179">
        <v>10</v>
      </c>
      <c r="N17179">
        <v>93</v>
      </c>
      <c r="O17179">
        <v>1</v>
      </c>
      <c r="P17179" s="5">
        <v>0.75</v>
      </c>
      <c r="Q17179" s="5">
        <v>0.65</v>
      </c>
      <c r="R17179" s="5" t="str" cm="1">
        <f t="array" ref="R17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79" s="5">
        <v>455</v>
      </c>
      <c r="T17179" s="5">
        <v>15</v>
      </c>
      <c r="U17179" s="5">
        <v>807</v>
      </c>
      <c r="V17179" s="5">
        <v>36</v>
      </c>
    </row>
    <row r="17180" spans="1:22" x14ac:dyDescent="0.2">
      <c r="A17180" t="s">
        <v>25</v>
      </c>
      <c r="B17180" s="1">
        <v>224</v>
      </c>
      <c r="C17180" t="s">
        <v>16</v>
      </c>
      <c r="D17180" t="s">
        <v>18</v>
      </c>
      <c r="E17180" t="b">
        <v>0</v>
      </c>
      <c r="F17180" t="b">
        <v>0</v>
      </c>
      <c r="G17180">
        <v>2</v>
      </c>
      <c r="H17180" t="b">
        <v>0</v>
      </c>
      <c r="I17180">
        <v>1</v>
      </c>
      <c r="K17180" s="2">
        <v>0</v>
      </c>
      <c r="M17180">
        <v>9</v>
      </c>
      <c r="N17180">
        <v>89</v>
      </c>
      <c r="O17180">
        <v>1</v>
      </c>
      <c r="P17180" s="5">
        <v>0.91</v>
      </c>
      <c r="Q17180" s="5">
        <v>0.6</v>
      </c>
      <c r="R17180" s="5" t="str" cm="1">
        <f t="array" ref="R17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80" s="5">
        <v>371</v>
      </c>
      <c r="T17180" s="5">
        <v>12</v>
      </c>
      <c r="U17180" s="5">
        <v>753</v>
      </c>
      <c r="V17180" s="5">
        <v>34</v>
      </c>
    </row>
    <row r="17181" spans="1:22" x14ac:dyDescent="0.2">
      <c r="A17181" t="s">
        <v>25</v>
      </c>
      <c r="B17181" s="1">
        <v>229</v>
      </c>
      <c r="C17181" t="s">
        <v>16</v>
      </c>
      <c r="D17181" t="s">
        <v>18</v>
      </c>
      <c r="E17181" t="b">
        <v>0</v>
      </c>
      <c r="F17181" t="b">
        <v>0</v>
      </c>
      <c r="G17181">
        <v>2</v>
      </c>
      <c r="H17181" t="b">
        <v>0</v>
      </c>
      <c r="I17181">
        <v>1</v>
      </c>
      <c r="K17181" s="2">
        <v>0</v>
      </c>
      <c r="M17181">
        <v>10</v>
      </c>
      <c r="N17181">
        <v>93</v>
      </c>
      <c r="O17181">
        <v>0</v>
      </c>
      <c r="P17181" s="5">
        <v>0.78</v>
      </c>
      <c r="Q17181" s="5">
        <v>0.6</v>
      </c>
      <c r="R17181" s="5" t="str" cm="1">
        <f t="array" ref="R17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81" s="5">
        <v>404</v>
      </c>
      <c r="T17181" s="5">
        <v>13</v>
      </c>
      <c r="U17181" s="5">
        <v>1209</v>
      </c>
      <c r="V17181" s="5">
        <v>54</v>
      </c>
    </row>
    <row r="17182" spans="1:22" x14ac:dyDescent="0.2">
      <c r="A17182" t="s">
        <v>25</v>
      </c>
      <c r="B17182" s="1">
        <v>272</v>
      </c>
      <c r="C17182" t="s">
        <v>16</v>
      </c>
      <c r="D17182" t="s">
        <v>18</v>
      </c>
      <c r="E17182" t="b">
        <v>0</v>
      </c>
      <c r="F17182" t="b">
        <v>0</v>
      </c>
      <c r="G17182">
        <v>3</v>
      </c>
      <c r="H17182" t="b">
        <v>0</v>
      </c>
      <c r="I17182">
        <v>1</v>
      </c>
      <c r="K17182" s="2">
        <v>0</v>
      </c>
      <c r="M17182">
        <v>10</v>
      </c>
      <c r="N17182">
        <v>100</v>
      </c>
      <c r="O17182">
        <v>1</v>
      </c>
      <c r="P17182" s="5">
        <v>0.41</v>
      </c>
      <c r="Q17182" s="5">
        <v>0.28000000000000003</v>
      </c>
      <c r="R17182" s="5" t="str" cm="1">
        <f t="array" ref="R17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82" s="5">
        <v>474</v>
      </c>
      <c r="T17182" s="5">
        <v>16</v>
      </c>
      <c r="U17182" s="5">
        <v>971</v>
      </c>
      <c r="V17182" s="5">
        <v>43</v>
      </c>
    </row>
    <row r="17183" spans="1:22" x14ac:dyDescent="0.2">
      <c r="A17183" t="s">
        <v>25</v>
      </c>
      <c r="B17183" s="1">
        <v>246</v>
      </c>
      <c r="C17183" t="s">
        <v>16</v>
      </c>
      <c r="D17183" t="s">
        <v>18</v>
      </c>
      <c r="E17183" t="b">
        <v>0</v>
      </c>
      <c r="F17183" t="b">
        <v>0</v>
      </c>
      <c r="G17183">
        <v>4</v>
      </c>
      <c r="H17183" t="b">
        <v>0</v>
      </c>
      <c r="I17183">
        <v>0</v>
      </c>
      <c r="K17183" s="2">
        <v>1</v>
      </c>
      <c r="M17183">
        <v>9</v>
      </c>
      <c r="N17183">
        <v>89</v>
      </c>
      <c r="O17183">
        <v>2</v>
      </c>
      <c r="P17183" s="5">
        <v>0.97</v>
      </c>
      <c r="Q17183" s="5">
        <v>0.45</v>
      </c>
      <c r="R17183" s="5" t="str" cm="1">
        <f t="array" ref="R17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83" s="5">
        <v>325</v>
      </c>
      <c r="T17183" s="5">
        <v>11</v>
      </c>
      <c r="U17183" s="5">
        <v>679</v>
      </c>
      <c r="V17183" s="5">
        <v>30</v>
      </c>
    </row>
    <row r="17184" spans="1:22" x14ac:dyDescent="0.2">
      <c r="A17184" t="s">
        <v>25</v>
      </c>
      <c r="B17184" s="1">
        <v>252</v>
      </c>
      <c r="C17184" t="s">
        <v>16</v>
      </c>
      <c r="D17184" t="s">
        <v>18</v>
      </c>
      <c r="E17184" t="b">
        <v>0</v>
      </c>
      <c r="F17184" t="b">
        <v>0</v>
      </c>
      <c r="G17184">
        <v>4</v>
      </c>
      <c r="H17184" t="b">
        <v>1</v>
      </c>
      <c r="I17184">
        <v>0</v>
      </c>
      <c r="K17184" s="2">
        <v>1</v>
      </c>
      <c r="M17184">
        <v>9</v>
      </c>
      <c r="N17184">
        <v>96</v>
      </c>
      <c r="O17184">
        <v>1</v>
      </c>
      <c r="P17184" s="5">
        <v>0.94</v>
      </c>
      <c r="Q17184" s="5">
        <v>0.55000000000000004</v>
      </c>
      <c r="R17184" s="5" t="str" cm="1">
        <f t="array" ref="R17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84" s="5">
        <v>406</v>
      </c>
      <c r="T17184" s="5">
        <v>13</v>
      </c>
      <c r="U17184" s="5">
        <v>787</v>
      </c>
      <c r="V17184" s="5">
        <v>35</v>
      </c>
    </row>
    <row r="17185" spans="1:22" x14ac:dyDescent="0.2">
      <c r="A17185" t="s">
        <v>25</v>
      </c>
      <c r="B17185" s="1">
        <v>212</v>
      </c>
      <c r="C17185" t="s">
        <v>16</v>
      </c>
      <c r="D17185" t="s">
        <v>18</v>
      </c>
      <c r="E17185" t="b">
        <v>0</v>
      </c>
      <c r="F17185" t="b">
        <v>0</v>
      </c>
      <c r="G17185">
        <v>3</v>
      </c>
      <c r="H17185" t="b">
        <v>1</v>
      </c>
      <c r="I17185">
        <v>1</v>
      </c>
      <c r="K17185" s="2">
        <v>0</v>
      </c>
      <c r="M17185">
        <v>9</v>
      </c>
      <c r="N17185">
        <v>93</v>
      </c>
      <c r="O17185">
        <v>0</v>
      </c>
      <c r="P17185" s="5">
        <v>0.47</v>
      </c>
      <c r="Q17185" s="5">
        <v>0.44</v>
      </c>
      <c r="R17185" s="5" t="str" cm="1">
        <f t="array" ref="R17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85" s="5">
        <v>666</v>
      </c>
      <c r="T17185" s="5">
        <v>22</v>
      </c>
      <c r="U17185" s="5">
        <v>882</v>
      </c>
      <c r="V17185" s="5">
        <v>39</v>
      </c>
    </row>
    <row r="17186" spans="1:22" x14ac:dyDescent="0.2">
      <c r="A17186" t="s">
        <v>25</v>
      </c>
      <c r="B17186" s="1">
        <v>231</v>
      </c>
      <c r="C17186" t="s">
        <v>16</v>
      </c>
      <c r="D17186" t="s">
        <v>18</v>
      </c>
      <c r="E17186" t="b">
        <v>0</v>
      </c>
      <c r="F17186" t="b">
        <v>0</v>
      </c>
      <c r="G17186">
        <v>3</v>
      </c>
      <c r="H17186" t="b">
        <v>0</v>
      </c>
      <c r="I17186">
        <v>0</v>
      </c>
      <c r="K17186" s="2">
        <v>1</v>
      </c>
      <c r="M17186">
        <v>10</v>
      </c>
      <c r="N17186">
        <v>90</v>
      </c>
      <c r="O17186">
        <v>1</v>
      </c>
      <c r="P17186" s="5">
        <v>0.86</v>
      </c>
      <c r="Q17186" s="5">
        <v>0.56000000000000005</v>
      </c>
      <c r="R17186" s="5" t="str" cm="1">
        <f t="array" ref="R17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86" s="5">
        <v>351</v>
      </c>
      <c r="T17186" s="5">
        <v>12</v>
      </c>
      <c r="U17186" s="5">
        <v>705</v>
      </c>
      <c r="V17186" s="5">
        <v>32</v>
      </c>
    </row>
    <row r="17187" spans="1:22" x14ac:dyDescent="0.2">
      <c r="A17187" t="s">
        <v>25</v>
      </c>
      <c r="B17187" s="1">
        <v>234</v>
      </c>
      <c r="C17187" t="s">
        <v>16</v>
      </c>
      <c r="D17187" t="s">
        <v>18</v>
      </c>
      <c r="E17187" t="b">
        <v>0</v>
      </c>
      <c r="F17187" t="b">
        <v>0</v>
      </c>
      <c r="G17187">
        <v>4</v>
      </c>
      <c r="H17187" t="b">
        <v>0</v>
      </c>
      <c r="I17187">
        <v>1</v>
      </c>
      <c r="K17187" s="2">
        <v>0</v>
      </c>
      <c r="M17187">
        <v>10</v>
      </c>
      <c r="N17187">
        <v>93</v>
      </c>
      <c r="O17187">
        <v>2</v>
      </c>
      <c r="P17187" s="5">
        <v>0.43</v>
      </c>
      <c r="Q17187" s="5">
        <v>0.44</v>
      </c>
      <c r="R17187" s="5" t="str" cm="1">
        <f t="array" ref="R17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87" s="5">
        <v>470</v>
      </c>
      <c r="T17187" s="5">
        <v>16</v>
      </c>
      <c r="U17187" s="5">
        <v>1005</v>
      </c>
      <c r="V17187" s="5">
        <v>45</v>
      </c>
    </row>
    <row r="17188" spans="1:22" x14ac:dyDescent="0.2">
      <c r="A17188" t="s">
        <v>25</v>
      </c>
      <c r="B17188" s="1">
        <v>165</v>
      </c>
      <c r="C17188" t="s">
        <v>16</v>
      </c>
      <c r="D17188" t="s">
        <v>18</v>
      </c>
      <c r="E17188" t="b">
        <v>0</v>
      </c>
      <c r="F17188" t="b">
        <v>0</v>
      </c>
      <c r="G17188">
        <v>2</v>
      </c>
      <c r="H17188" t="b">
        <v>0</v>
      </c>
      <c r="I17188">
        <v>0</v>
      </c>
      <c r="K17188" s="2">
        <v>1</v>
      </c>
      <c r="M17188">
        <v>9</v>
      </c>
      <c r="N17188">
        <v>88</v>
      </c>
      <c r="O17188">
        <v>0</v>
      </c>
      <c r="P17188" s="5">
        <v>0.5</v>
      </c>
      <c r="Q17188" s="5">
        <v>0.21</v>
      </c>
      <c r="R17188" s="5" t="str" cm="1">
        <f t="array" ref="R17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88" s="5">
        <v>400</v>
      </c>
      <c r="T17188" s="5">
        <v>13</v>
      </c>
      <c r="U17188" s="5">
        <v>787</v>
      </c>
      <c r="V17188" s="5">
        <v>35</v>
      </c>
    </row>
    <row r="17189" spans="1:22" x14ac:dyDescent="0.2">
      <c r="A17189" t="s">
        <v>25</v>
      </c>
      <c r="B17189" s="1">
        <v>217</v>
      </c>
      <c r="C17189" t="s">
        <v>16</v>
      </c>
      <c r="D17189" t="s">
        <v>18</v>
      </c>
      <c r="E17189" t="b">
        <v>0</v>
      </c>
      <c r="F17189" t="b">
        <v>0</v>
      </c>
      <c r="G17189">
        <v>2</v>
      </c>
      <c r="H17189" t="b">
        <v>0</v>
      </c>
      <c r="I17189">
        <v>0</v>
      </c>
      <c r="K17189" s="2">
        <v>0</v>
      </c>
      <c r="M17189">
        <v>9</v>
      </c>
      <c r="N17189">
        <v>95</v>
      </c>
      <c r="O17189">
        <v>1</v>
      </c>
      <c r="P17189" s="5">
        <v>0.55000000000000004</v>
      </c>
      <c r="Q17189" s="5">
        <v>0.51</v>
      </c>
      <c r="R17189" s="5" t="str" cm="1">
        <f t="array" ref="R17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89" s="5">
        <v>1246</v>
      </c>
      <c r="T17189" s="5">
        <v>41</v>
      </c>
      <c r="U17189" s="5">
        <v>871</v>
      </c>
      <c r="V17189" s="5">
        <v>39</v>
      </c>
    </row>
    <row r="17190" spans="1:22" x14ac:dyDescent="0.2">
      <c r="A17190" t="s">
        <v>25</v>
      </c>
      <c r="B17190" s="1">
        <v>223</v>
      </c>
      <c r="C17190" t="s">
        <v>16</v>
      </c>
      <c r="D17190" t="s">
        <v>18</v>
      </c>
      <c r="E17190" t="b">
        <v>0</v>
      </c>
      <c r="F17190" t="b">
        <v>0</v>
      </c>
      <c r="G17190">
        <v>3</v>
      </c>
      <c r="H17190" t="b">
        <v>0</v>
      </c>
      <c r="I17190">
        <v>0</v>
      </c>
      <c r="K17190" s="2">
        <v>1</v>
      </c>
      <c r="M17190">
        <v>9</v>
      </c>
      <c r="N17190">
        <v>89</v>
      </c>
      <c r="O17190">
        <v>1</v>
      </c>
      <c r="P17190" s="5">
        <v>0.97</v>
      </c>
      <c r="Q17190" s="5">
        <v>0.47</v>
      </c>
      <c r="R17190" s="5" t="str" cm="1">
        <f t="array" ref="R17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90" s="5">
        <v>564</v>
      </c>
      <c r="T17190" s="5">
        <v>19</v>
      </c>
      <c r="U17190" s="5">
        <v>1082</v>
      </c>
      <c r="V17190" s="5">
        <v>48</v>
      </c>
    </row>
    <row r="17191" spans="1:22" x14ac:dyDescent="0.2">
      <c r="A17191" t="s">
        <v>25</v>
      </c>
      <c r="B17191" s="1">
        <v>287</v>
      </c>
      <c r="C17191" t="s">
        <v>16</v>
      </c>
      <c r="D17191" t="s">
        <v>18</v>
      </c>
      <c r="E17191" t="b">
        <v>0</v>
      </c>
      <c r="F17191" t="b">
        <v>0</v>
      </c>
      <c r="G17191">
        <v>4</v>
      </c>
      <c r="H17191" t="b">
        <v>0</v>
      </c>
      <c r="I17191">
        <v>0</v>
      </c>
      <c r="K17191" s="2">
        <v>0</v>
      </c>
      <c r="M17191">
        <v>9</v>
      </c>
      <c r="N17191">
        <v>92</v>
      </c>
      <c r="O17191">
        <v>1</v>
      </c>
      <c r="P17191" s="5">
        <v>0.92</v>
      </c>
      <c r="Q17191" s="5">
        <v>0.49</v>
      </c>
      <c r="R17191" s="5" t="str" cm="1">
        <f t="array" ref="R17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91" s="5">
        <v>427</v>
      </c>
      <c r="T17191" s="5">
        <v>14</v>
      </c>
      <c r="U17191" s="5">
        <v>762</v>
      </c>
      <c r="V17191" s="5">
        <v>34</v>
      </c>
    </row>
    <row r="17192" spans="1:22" x14ac:dyDescent="0.2">
      <c r="A17192" t="s">
        <v>25</v>
      </c>
      <c r="B17192" s="1">
        <v>287</v>
      </c>
      <c r="C17192" t="s">
        <v>16</v>
      </c>
      <c r="D17192" t="s">
        <v>18</v>
      </c>
      <c r="E17192" t="b">
        <v>0</v>
      </c>
      <c r="F17192" t="b">
        <v>0</v>
      </c>
      <c r="G17192">
        <v>5</v>
      </c>
      <c r="H17192" t="b">
        <v>0</v>
      </c>
      <c r="I17192">
        <v>1</v>
      </c>
      <c r="K17192" s="2">
        <v>0</v>
      </c>
      <c r="M17192">
        <v>10</v>
      </c>
      <c r="N17192">
        <v>93</v>
      </c>
      <c r="O17192">
        <v>1</v>
      </c>
      <c r="P17192" s="5">
        <v>0.47</v>
      </c>
      <c r="Q17192" s="5">
        <v>0.37</v>
      </c>
      <c r="R17192" s="5" t="str" cm="1">
        <f t="array" ref="R17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92" s="5">
        <v>457</v>
      </c>
      <c r="T17192" s="5">
        <v>15</v>
      </c>
      <c r="U17192" s="5">
        <v>1027</v>
      </c>
      <c r="V17192" s="5">
        <v>46</v>
      </c>
    </row>
    <row r="17193" spans="1:22" x14ac:dyDescent="0.2">
      <c r="A17193" t="s">
        <v>25</v>
      </c>
      <c r="B17193" s="1">
        <v>159</v>
      </c>
      <c r="C17193" t="s">
        <v>16</v>
      </c>
      <c r="D17193" t="s">
        <v>18</v>
      </c>
      <c r="E17193" t="b">
        <v>0</v>
      </c>
      <c r="F17193" t="b">
        <v>0</v>
      </c>
      <c r="G17193">
        <v>4</v>
      </c>
      <c r="H17193" t="b">
        <v>0</v>
      </c>
      <c r="I17193">
        <v>0</v>
      </c>
      <c r="K17193" s="2">
        <v>0</v>
      </c>
      <c r="M17193">
        <v>10</v>
      </c>
      <c r="N17193">
        <v>93</v>
      </c>
      <c r="O17193">
        <v>2</v>
      </c>
      <c r="P17193" s="5">
        <v>3.43</v>
      </c>
      <c r="Q17193" s="5">
        <v>2.5099999999999998</v>
      </c>
      <c r="R17193" s="5" t="str" cm="1">
        <f t="array" ref="R17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93" s="5">
        <v>103</v>
      </c>
      <c r="T17193" s="5">
        <v>3</v>
      </c>
      <c r="U17193" s="5">
        <v>215</v>
      </c>
      <c r="V17193" s="5">
        <v>10</v>
      </c>
    </row>
    <row r="17194" spans="1:22" x14ac:dyDescent="0.2">
      <c r="A17194" t="s">
        <v>25</v>
      </c>
      <c r="B17194" s="1">
        <v>168</v>
      </c>
      <c r="C17194" t="s">
        <v>16</v>
      </c>
      <c r="D17194" t="s">
        <v>17</v>
      </c>
      <c r="E17194" t="b">
        <v>0</v>
      </c>
      <c r="F17194" t="b">
        <v>1</v>
      </c>
      <c r="G17194">
        <v>2</v>
      </c>
      <c r="H17194" t="b">
        <v>0</v>
      </c>
      <c r="I17194">
        <v>0</v>
      </c>
      <c r="K17194" s="2">
        <v>0</v>
      </c>
      <c r="M17194">
        <v>10</v>
      </c>
      <c r="N17194">
        <v>93</v>
      </c>
      <c r="O17194">
        <v>1</v>
      </c>
      <c r="P17194" s="5">
        <v>2.5499999999999998</v>
      </c>
      <c r="Q17194" s="5">
        <v>1.88</v>
      </c>
      <c r="R17194" s="5" t="str" cm="1">
        <f t="array" ref="R17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94" s="5">
        <v>108</v>
      </c>
      <c r="T17194" s="5">
        <v>4</v>
      </c>
      <c r="U17194" s="5">
        <v>279</v>
      </c>
      <c r="V17194" s="5">
        <v>12</v>
      </c>
    </row>
    <row r="17195" spans="1:22" x14ac:dyDescent="0.2">
      <c r="A17195" t="s">
        <v>25</v>
      </c>
      <c r="B17195" s="1">
        <v>246</v>
      </c>
      <c r="C17195" t="s">
        <v>16</v>
      </c>
      <c r="D17195" t="s">
        <v>18</v>
      </c>
      <c r="E17195" t="b">
        <v>0</v>
      </c>
      <c r="F17195" t="b">
        <v>0</v>
      </c>
      <c r="G17195">
        <v>4</v>
      </c>
      <c r="H17195" t="b">
        <v>0</v>
      </c>
      <c r="I17195">
        <v>0</v>
      </c>
      <c r="K17195" s="2">
        <v>1</v>
      </c>
      <c r="M17195">
        <v>8</v>
      </c>
      <c r="N17195">
        <v>86</v>
      </c>
      <c r="O17195">
        <v>2</v>
      </c>
      <c r="P17195" s="5">
        <v>0.99</v>
      </c>
      <c r="Q17195" s="5">
        <v>0.4</v>
      </c>
      <c r="R17195" s="5" t="str" cm="1">
        <f t="array" ref="R17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95" s="5">
        <v>388</v>
      </c>
      <c r="T17195" s="5">
        <v>13</v>
      </c>
      <c r="U17195" s="5">
        <v>709</v>
      </c>
      <c r="V17195" s="5">
        <v>32</v>
      </c>
    </row>
    <row r="17196" spans="1:22" x14ac:dyDescent="0.2">
      <c r="A17196" t="s">
        <v>25</v>
      </c>
      <c r="B17196" s="1">
        <v>252</v>
      </c>
      <c r="C17196" t="s">
        <v>16</v>
      </c>
      <c r="D17196" t="s">
        <v>18</v>
      </c>
      <c r="E17196" t="b">
        <v>0</v>
      </c>
      <c r="F17196" t="b">
        <v>0</v>
      </c>
      <c r="G17196">
        <v>2</v>
      </c>
      <c r="H17196" t="b">
        <v>0</v>
      </c>
      <c r="I17196">
        <v>0</v>
      </c>
      <c r="K17196" s="2">
        <v>1</v>
      </c>
      <c r="M17196">
        <v>9</v>
      </c>
      <c r="N17196">
        <v>92</v>
      </c>
      <c r="O17196">
        <v>1</v>
      </c>
      <c r="P17196" s="5">
        <v>0.84</v>
      </c>
      <c r="Q17196" s="5">
        <v>0.56000000000000005</v>
      </c>
      <c r="R17196" s="5" t="str" cm="1">
        <f t="array" ref="R17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96" s="5">
        <v>439</v>
      </c>
      <c r="T17196" s="5">
        <v>14</v>
      </c>
      <c r="U17196" s="5">
        <v>785</v>
      </c>
      <c r="V17196" s="5">
        <v>35</v>
      </c>
    </row>
    <row r="17197" spans="1:22" x14ac:dyDescent="0.2">
      <c r="A17197" t="s">
        <v>25</v>
      </c>
      <c r="B17197" s="1">
        <v>378</v>
      </c>
      <c r="C17197" t="s">
        <v>16</v>
      </c>
      <c r="D17197" t="s">
        <v>18</v>
      </c>
      <c r="E17197" t="b">
        <v>0</v>
      </c>
      <c r="F17197" t="b">
        <v>0</v>
      </c>
      <c r="G17197">
        <v>5</v>
      </c>
      <c r="H17197" t="b">
        <v>0</v>
      </c>
      <c r="I17197">
        <v>1</v>
      </c>
      <c r="K17197" s="2">
        <v>0</v>
      </c>
      <c r="M17197">
        <v>9</v>
      </c>
      <c r="N17197">
        <v>100</v>
      </c>
      <c r="O17197">
        <v>1</v>
      </c>
      <c r="P17197" s="5">
        <v>6.24</v>
      </c>
      <c r="Q17197" s="5">
        <v>0.13</v>
      </c>
      <c r="R17197" s="5" t="str" cm="1">
        <f t="array" ref="R17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97" s="5">
        <v>60</v>
      </c>
      <c r="T17197" s="5">
        <v>2</v>
      </c>
      <c r="U17197" s="5">
        <v>113</v>
      </c>
      <c r="V17197" s="5">
        <v>5</v>
      </c>
    </row>
    <row r="17198" spans="1:22" x14ac:dyDescent="0.2">
      <c r="A17198" t="s">
        <v>25</v>
      </c>
      <c r="B17198" s="1">
        <v>189</v>
      </c>
      <c r="C17198" t="s">
        <v>16</v>
      </c>
      <c r="D17198" t="s">
        <v>18</v>
      </c>
      <c r="E17198" t="b">
        <v>0</v>
      </c>
      <c r="F17198" t="b">
        <v>0</v>
      </c>
      <c r="G17198">
        <v>5</v>
      </c>
      <c r="H17198" t="b">
        <v>0</v>
      </c>
      <c r="I17198">
        <v>0</v>
      </c>
      <c r="K17198" s="2">
        <v>0</v>
      </c>
      <c r="M17198">
        <v>9</v>
      </c>
      <c r="N17198">
        <v>88</v>
      </c>
      <c r="O17198">
        <v>2</v>
      </c>
      <c r="P17198" s="5">
        <v>0.46</v>
      </c>
      <c r="Q17198" s="5">
        <v>0.27</v>
      </c>
      <c r="R17198" s="5" t="str" cm="1">
        <f t="array" ref="R17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98" s="5">
        <v>440</v>
      </c>
      <c r="T17198" s="5">
        <v>15</v>
      </c>
      <c r="U17198" s="5">
        <v>828</v>
      </c>
      <c r="V17198" s="5">
        <v>37</v>
      </c>
    </row>
    <row r="17199" spans="1:22" x14ac:dyDescent="0.2">
      <c r="A17199" t="s">
        <v>25</v>
      </c>
      <c r="B17199" s="1">
        <v>284</v>
      </c>
      <c r="C17199" t="s">
        <v>16</v>
      </c>
      <c r="D17199" t="s">
        <v>18</v>
      </c>
      <c r="E17199" t="b">
        <v>0</v>
      </c>
      <c r="F17199" t="b">
        <v>0</v>
      </c>
      <c r="G17199">
        <v>4</v>
      </c>
      <c r="H17199" t="b">
        <v>1</v>
      </c>
      <c r="I17199">
        <v>0</v>
      </c>
      <c r="K17199" s="2">
        <v>1</v>
      </c>
      <c r="M17199">
        <v>10</v>
      </c>
      <c r="N17199">
        <v>97</v>
      </c>
      <c r="O17199">
        <v>2</v>
      </c>
      <c r="P17199" s="5">
        <v>0.97</v>
      </c>
      <c r="Q17199" s="5">
        <v>0.46</v>
      </c>
      <c r="R17199" s="5" t="str" cm="1">
        <f t="array" ref="R17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99" s="5">
        <v>568</v>
      </c>
      <c r="T17199" s="5">
        <v>19</v>
      </c>
      <c r="U17199" s="5">
        <v>929</v>
      </c>
      <c r="V17199" s="5">
        <v>42</v>
      </c>
    </row>
    <row r="17200" spans="1:22" x14ac:dyDescent="0.2">
      <c r="A17200" t="s">
        <v>25</v>
      </c>
      <c r="B17200" s="1">
        <v>299</v>
      </c>
      <c r="C17200" t="s">
        <v>16</v>
      </c>
      <c r="D17200" t="s">
        <v>18</v>
      </c>
      <c r="E17200" t="b">
        <v>0</v>
      </c>
      <c r="F17200" t="b">
        <v>0</v>
      </c>
      <c r="G17200">
        <v>4</v>
      </c>
      <c r="H17200" t="b">
        <v>0</v>
      </c>
      <c r="I17200">
        <v>1</v>
      </c>
      <c r="K17200" s="2">
        <v>0</v>
      </c>
      <c r="M17200">
        <v>9</v>
      </c>
      <c r="N17200">
        <v>89</v>
      </c>
      <c r="O17200">
        <v>2</v>
      </c>
      <c r="P17200" s="5">
        <v>0.67</v>
      </c>
      <c r="Q17200" s="5">
        <v>0.54</v>
      </c>
      <c r="R17200" s="5" t="str" cm="1">
        <f t="array" ref="R17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00" s="5">
        <v>538</v>
      </c>
      <c r="T17200" s="5">
        <v>18</v>
      </c>
      <c r="U17200" s="5">
        <v>784</v>
      </c>
      <c r="V17200" s="5">
        <v>35</v>
      </c>
    </row>
    <row r="17201" spans="1:22" x14ac:dyDescent="0.2">
      <c r="A17201" t="s">
        <v>25</v>
      </c>
      <c r="B17201" s="1">
        <v>328</v>
      </c>
      <c r="C17201" t="s">
        <v>16</v>
      </c>
      <c r="D17201" t="s">
        <v>18</v>
      </c>
      <c r="E17201" t="b">
        <v>0</v>
      </c>
      <c r="F17201" t="b">
        <v>0</v>
      </c>
      <c r="G17201">
        <v>3</v>
      </c>
      <c r="H17201" t="b">
        <v>0</v>
      </c>
      <c r="I17201">
        <v>1</v>
      </c>
      <c r="K17201" s="2">
        <v>0</v>
      </c>
      <c r="M17201">
        <v>9</v>
      </c>
      <c r="N17201">
        <v>91</v>
      </c>
      <c r="O17201">
        <v>1</v>
      </c>
      <c r="P17201" s="5">
        <v>0.91</v>
      </c>
      <c r="Q17201" s="5">
        <v>0.55000000000000004</v>
      </c>
      <c r="R17201" s="5" t="str" cm="1">
        <f t="array" ref="R17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01" s="5">
        <v>417</v>
      </c>
      <c r="T17201" s="5">
        <v>14</v>
      </c>
      <c r="U17201" s="5">
        <v>869</v>
      </c>
      <c r="V17201" s="5">
        <v>39</v>
      </c>
    </row>
    <row r="17202" spans="1:22" x14ac:dyDescent="0.2">
      <c r="A17202" t="s">
        <v>25</v>
      </c>
      <c r="B17202" s="1">
        <v>251</v>
      </c>
      <c r="C17202" t="s">
        <v>16</v>
      </c>
      <c r="D17202" t="s">
        <v>18</v>
      </c>
      <c r="E17202" t="b">
        <v>0</v>
      </c>
      <c r="F17202" t="b">
        <v>0</v>
      </c>
      <c r="G17202">
        <v>6</v>
      </c>
      <c r="H17202" t="b">
        <v>1</v>
      </c>
      <c r="I17202">
        <v>0</v>
      </c>
      <c r="K17202" s="2">
        <v>0</v>
      </c>
      <c r="M17202">
        <v>10</v>
      </c>
      <c r="N17202">
        <v>96</v>
      </c>
      <c r="O17202">
        <v>3</v>
      </c>
      <c r="P17202" s="5">
        <v>3.83</v>
      </c>
      <c r="Q17202" s="5">
        <v>2.81</v>
      </c>
      <c r="R17202" s="5" t="str" cm="1">
        <f t="array" ref="R17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02" s="5">
        <v>96</v>
      </c>
      <c r="T17202" s="5">
        <v>3</v>
      </c>
      <c r="U17202" s="5">
        <v>188</v>
      </c>
      <c r="V17202" s="5">
        <v>8</v>
      </c>
    </row>
    <row r="17203" spans="1:22" x14ac:dyDescent="0.2">
      <c r="A17203" t="s">
        <v>25</v>
      </c>
      <c r="B17203" s="1">
        <v>264</v>
      </c>
      <c r="C17203" t="s">
        <v>16</v>
      </c>
      <c r="D17203" t="s">
        <v>18</v>
      </c>
      <c r="E17203" t="b">
        <v>0</v>
      </c>
      <c r="F17203" t="b">
        <v>0</v>
      </c>
      <c r="G17203">
        <v>2</v>
      </c>
      <c r="H17203" t="b">
        <v>0</v>
      </c>
      <c r="I17203">
        <v>0</v>
      </c>
      <c r="K17203" s="2">
        <v>1</v>
      </c>
      <c r="M17203">
        <v>9</v>
      </c>
      <c r="N17203">
        <v>87</v>
      </c>
      <c r="O17203">
        <v>0</v>
      </c>
      <c r="P17203" s="5">
        <v>0.7</v>
      </c>
      <c r="Q17203" s="5">
        <v>0.61</v>
      </c>
      <c r="R17203" s="5" t="str" cm="1">
        <f t="array" ref="R17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03" s="5">
        <v>489</v>
      </c>
      <c r="T17203" s="5">
        <v>16</v>
      </c>
      <c r="U17203" s="5">
        <v>814</v>
      </c>
      <c r="V17203" s="5">
        <v>36</v>
      </c>
    </row>
    <row r="17204" spans="1:22" x14ac:dyDescent="0.2">
      <c r="A17204" t="s">
        <v>25</v>
      </c>
      <c r="B17204" s="1">
        <v>354</v>
      </c>
      <c r="C17204" t="s">
        <v>16</v>
      </c>
      <c r="D17204" t="s">
        <v>18</v>
      </c>
      <c r="E17204" t="b">
        <v>0</v>
      </c>
      <c r="F17204" t="b">
        <v>0</v>
      </c>
      <c r="G17204">
        <v>5</v>
      </c>
      <c r="H17204" t="b">
        <v>0</v>
      </c>
      <c r="I17204">
        <v>1</v>
      </c>
      <c r="K17204" s="2">
        <v>0</v>
      </c>
      <c r="M17204">
        <v>9</v>
      </c>
      <c r="N17204">
        <v>97</v>
      </c>
      <c r="O17204">
        <v>1</v>
      </c>
      <c r="P17204" s="5">
        <v>5.99</v>
      </c>
      <c r="Q17204" s="5">
        <v>0.37</v>
      </c>
      <c r="R17204" s="5" t="str" cm="1">
        <f t="array" ref="R17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04" s="5">
        <v>62</v>
      </c>
      <c r="T17204" s="5">
        <v>2</v>
      </c>
      <c r="U17204" s="5">
        <v>118</v>
      </c>
      <c r="V17204" s="5">
        <v>5</v>
      </c>
    </row>
    <row r="17205" spans="1:22" x14ac:dyDescent="0.2">
      <c r="A17205" t="s">
        <v>25</v>
      </c>
      <c r="B17205" s="1">
        <v>229</v>
      </c>
      <c r="C17205" t="s">
        <v>16</v>
      </c>
      <c r="D17205" t="s">
        <v>18</v>
      </c>
      <c r="E17205" t="b">
        <v>0</v>
      </c>
      <c r="F17205" t="b">
        <v>0</v>
      </c>
      <c r="G17205">
        <v>4</v>
      </c>
      <c r="H17205" t="b">
        <v>0</v>
      </c>
      <c r="I17205">
        <v>1</v>
      </c>
      <c r="K17205" s="2">
        <v>0</v>
      </c>
      <c r="M17205">
        <v>9</v>
      </c>
      <c r="N17205">
        <v>92</v>
      </c>
      <c r="O17205">
        <v>2</v>
      </c>
      <c r="P17205" s="5">
        <v>1.01</v>
      </c>
      <c r="Q17205" s="5">
        <v>0.38</v>
      </c>
      <c r="R17205" s="5" t="str" cm="1">
        <f t="array" ref="R17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05" s="5">
        <v>340</v>
      </c>
      <c r="T17205" s="5">
        <v>11</v>
      </c>
      <c r="U17205" s="5">
        <v>674</v>
      </c>
      <c r="V17205" s="5">
        <v>30</v>
      </c>
    </row>
    <row r="17206" spans="1:22" x14ac:dyDescent="0.2">
      <c r="A17206" t="s">
        <v>25</v>
      </c>
      <c r="B17206" s="1">
        <v>455</v>
      </c>
      <c r="C17206" t="s">
        <v>16</v>
      </c>
      <c r="D17206" t="s">
        <v>18</v>
      </c>
      <c r="E17206" t="b">
        <v>0</v>
      </c>
      <c r="F17206" t="b">
        <v>0</v>
      </c>
      <c r="G17206">
        <v>6</v>
      </c>
      <c r="H17206" t="b">
        <v>0</v>
      </c>
      <c r="I17206">
        <v>0</v>
      </c>
      <c r="K17206" s="2">
        <v>0</v>
      </c>
      <c r="M17206">
        <v>9</v>
      </c>
      <c r="N17206">
        <v>91</v>
      </c>
      <c r="O17206">
        <v>2</v>
      </c>
      <c r="P17206" s="5">
        <v>0.86</v>
      </c>
      <c r="Q17206" s="5">
        <v>0.56999999999999995</v>
      </c>
      <c r="R17206" s="5" t="str" cm="1">
        <f t="array" ref="R17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06" s="5">
        <v>361</v>
      </c>
      <c r="T17206" s="5">
        <v>12</v>
      </c>
      <c r="U17206" s="5">
        <v>776</v>
      </c>
      <c r="V17206" s="5">
        <v>35</v>
      </c>
    </row>
    <row r="17207" spans="1:22" x14ac:dyDescent="0.2">
      <c r="A17207" t="s">
        <v>25</v>
      </c>
      <c r="B17207" s="1">
        <v>182</v>
      </c>
      <c r="C17207" t="s">
        <v>16</v>
      </c>
      <c r="D17207" t="s">
        <v>17</v>
      </c>
      <c r="E17207" t="b">
        <v>0</v>
      </c>
      <c r="F17207" t="b">
        <v>1</v>
      </c>
      <c r="G17207">
        <v>2</v>
      </c>
      <c r="H17207" t="b">
        <v>1</v>
      </c>
      <c r="I17207">
        <v>0</v>
      </c>
      <c r="K17207" s="2">
        <v>1</v>
      </c>
      <c r="M17207">
        <v>10</v>
      </c>
      <c r="N17207">
        <v>100</v>
      </c>
      <c r="O17207">
        <v>1</v>
      </c>
      <c r="P17207" s="5">
        <v>3.2</v>
      </c>
      <c r="Q17207" s="5">
        <v>2.5299999999999998</v>
      </c>
      <c r="R17207" s="5" t="str" cm="1">
        <f t="array" ref="R17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07" s="5">
        <v>98</v>
      </c>
      <c r="T17207" s="5">
        <v>3</v>
      </c>
      <c r="U17207" s="5">
        <v>214</v>
      </c>
      <c r="V17207" s="5">
        <v>10</v>
      </c>
    </row>
    <row r="17208" spans="1:22" x14ac:dyDescent="0.2">
      <c r="A17208" t="s">
        <v>25</v>
      </c>
      <c r="B17208" s="1">
        <v>182</v>
      </c>
      <c r="C17208" t="s">
        <v>16</v>
      </c>
      <c r="D17208" t="s">
        <v>17</v>
      </c>
      <c r="E17208" t="b">
        <v>0</v>
      </c>
      <c r="F17208" t="b">
        <v>1</v>
      </c>
      <c r="G17208">
        <v>2</v>
      </c>
      <c r="H17208" t="b">
        <v>1</v>
      </c>
      <c r="I17208">
        <v>0</v>
      </c>
      <c r="K17208" s="2">
        <v>1</v>
      </c>
      <c r="M17208">
        <v>10</v>
      </c>
      <c r="N17208">
        <v>100</v>
      </c>
      <c r="O17208">
        <v>1</v>
      </c>
      <c r="P17208" s="5">
        <v>3.04</v>
      </c>
      <c r="Q17208" s="5">
        <v>2.38</v>
      </c>
      <c r="R17208" s="5" t="str" cm="1">
        <f t="array" ref="R17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08" s="5">
        <v>100</v>
      </c>
      <c r="T17208" s="5">
        <v>3</v>
      </c>
      <c r="U17208" s="5">
        <v>222</v>
      </c>
      <c r="V17208" s="5">
        <v>10</v>
      </c>
    </row>
    <row r="17209" spans="1:22" x14ac:dyDescent="0.2">
      <c r="A17209" t="s">
        <v>25</v>
      </c>
      <c r="B17209" s="1">
        <v>246</v>
      </c>
      <c r="C17209" t="s">
        <v>16</v>
      </c>
      <c r="D17209" t="s">
        <v>18</v>
      </c>
      <c r="E17209" t="b">
        <v>0</v>
      </c>
      <c r="F17209" t="b">
        <v>0</v>
      </c>
      <c r="G17209">
        <v>4</v>
      </c>
      <c r="H17209" t="b">
        <v>1</v>
      </c>
      <c r="I17209">
        <v>1</v>
      </c>
      <c r="K17209" s="2">
        <v>0</v>
      </c>
      <c r="M17209">
        <v>9</v>
      </c>
      <c r="N17209">
        <v>96</v>
      </c>
      <c r="O17209">
        <v>1</v>
      </c>
      <c r="P17209" s="5">
        <v>0.79</v>
      </c>
      <c r="Q17209" s="5">
        <v>0.57999999999999996</v>
      </c>
      <c r="R17209" s="5" t="str" cm="1">
        <f t="array" ref="R17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09" s="5">
        <v>396</v>
      </c>
      <c r="T17209" s="5">
        <v>13</v>
      </c>
      <c r="U17209" s="5">
        <v>780</v>
      </c>
      <c r="V17209" s="5">
        <v>35</v>
      </c>
    </row>
    <row r="17210" spans="1:22" x14ac:dyDescent="0.2">
      <c r="A17210" t="s">
        <v>25</v>
      </c>
      <c r="B17210" s="1">
        <v>136</v>
      </c>
      <c r="C17210" t="s">
        <v>16</v>
      </c>
      <c r="D17210" t="s">
        <v>17</v>
      </c>
      <c r="E17210" t="b">
        <v>0</v>
      </c>
      <c r="F17210" t="b">
        <v>1</v>
      </c>
      <c r="G17210">
        <v>2</v>
      </c>
      <c r="H17210" t="b">
        <v>0</v>
      </c>
      <c r="I17210">
        <v>0</v>
      </c>
      <c r="K17210" s="2">
        <v>0</v>
      </c>
      <c r="M17210">
        <v>10</v>
      </c>
      <c r="N17210">
        <v>92</v>
      </c>
      <c r="O17210">
        <v>1</v>
      </c>
      <c r="P17210" s="5">
        <v>3.98</v>
      </c>
      <c r="Q17210" s="5">
        <v>3.08</v>
      </c>
      <c r="R17210" s="5" t="str" cm="1">
        <f t="array" ref="R17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10" s="5">
        <v>98</v>
      </c>
      <c r="T17210" s="5">
        <v>3</v>
      </c>
      <c r="U17210" s="5">
        <v>184</v>
      </c>
      <c r="V17210" s="5">
        <v>8</v>
      </c>
    </row>
    <row r="17211" spans="1:22" x14ac:dyDescent="0.2">
      <c r="A17211" t="s">
        <v>25</v>
      </c>
      <c r="B17211" s="1">
        <v>233</v>
      </c>
      <c r="C17211" t="s">
        <v>16</v>
      </c>
      <c r="D17211" t="s">
        <v>18</v>
      </c>
      <c r="E17211" t="b">
        <v>0</v>
      </c>
      <c r="F17211" t="b">
        <v>0</v>
      </c>
      <c r="G17211">
        <v>4</v>
      </c>
      <c r="H17211" t="b">
        <v>0</v>
      </c>
      <c r="I17211">
        <v>0</v>
      </c>
      <c r="K17211" s="2">
        <v>1</v>
      </c>
      <c r="M17211">
        <v>10</v>
      </c>
      <c r="N17211">
        <v>98</v>
      </c>
      <c r="O17211">
        <v>2</v>
      </c>
      <c r="P17211" s="5">
        <v>3.54</v>
      </c>
      <c r="Q17211" s="5">
        <v>2.88</v>
      </c>
      <c r="R17211" s="5" t="str" cm="1">
        <f t="array" ref="R17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11" s="5">
        <v>99</v>
      </c>
      <c r="T17211" s="5">
        <v>3</v>
      </c>
      <c r="U17211" s="5">
        <v>223</v>
      </c>
      <c r="V17211" s="5">
        <v>10</v>
      </c>
    </row>
    <row r="17212" spans="1:22" x14ac:dyDescent="0.2">
      <c r="A17212" t="s">
        <v>25</v>
      </c>
      <c r="B17212" s="1">
        <v>258</v>
      </c>
      <c r="C17212" t="s">
        <v>16</v>
      </c>
      <c r="D17212" t="s">
        <v>18</v>
      </c>
      <c r="E17212" t="b">
        <v>0</v>
      </c>
      <c r="F17212" t="b">
        <v>0</v>
      </c>
      <c r="G17212">
        <v>4</v>
      </c>
      <c r="H17212" t="b">
        <v>0</v>
      </c>
      <c r="I17212">
        <v>0</v>
      </c>
      <c r="K17212" s="2">
        <v>0</v>
      </c>
      <c r="M17212">
        <v>9</v>
      </c>
      <c r="N17212">
        <v>92</v>
      </c>
      <c r="O17212">
        <v>1</v>
      </c>
      <c r="P17212" s="5">
        <v>0.86</v>
      </c>
      <c r="Q17212" s="5">
        <v>0.56000000000000005</v>
      </c>
      <c r="R17212" s="5" t="str" cm="1">
        <f t="array" ref="R17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12" s="5">
        <v>424</v>
      </c>
      <c r="T17212" s="5">
        <v>14</v>
      </c>
      <c r="U17212" s="5">
        <v>798</v>
      </c>
      <c r="V17212" s="5">
        <v>36</v>
      </c>
    </row>
    <row r="17213" spans="1:22" x14ac:dyDescent="0.2">
      <c r="A17213" t="s">
        <v>25</v>
      </c>
      <c r="B17213" s="1">
        <v>304</v>
      </c>
      <c r="C17213" t="s">
        <v>16</v>
      </c>
      <c r="D17213" t="s">
        <v>18</v>
      </c>
      <c r="E17213" t="b">
        <v>0</v>
      </c>
      <c r="F17213" t="b">
        <v>0</v>
      </c>
      <c r="G17213">
        <v>4</v>
      </c>
      <c r="H17213" t="b">
        <v>0</v>
      </c>
      <c r="I17213">
        <v>0</v>
      </c>
      <c r="K17213" s="2">
        <v>1</v>
      </c>
      <c r="M17213">
        <v>9</v>
      </c>
      <c r="N17213">
        <v>92</v>
      </c>
      <c r="O17213">
        <v>2</v>
      </c>
      <c r="P17213" s="5">
        <v>0.83</v>
      </c>
      <c r="Q17213" s="5">
        <v>0.47</v>
      </c>
      <c r="R17213" s="5" t="str" cm="1">
        <f t="array" ref="R17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13" s="5">
        <v>346</v>
      </c>
      <c r="T17213" s="5">
        <v>11</v>
      </c>
      <c r="U17213" s="5">
        <v>787</v>
      </c>
      <c r="V17213" s="5">
        <v>35</v>
      </c>
    </row>
    <row r="17214" spans="1:22" x14ac:dyDescent="0.2">
      <c r="A17214" t="s">
        <v>25</v>
      </c>
      <c r="B17214" s="1">
        <v>194</v>
      </c>
      <c r="C17214" t="s">
        <v>16</v>
      </c>
      <c r="D17214" t="s">
        <v>18</v>
      </c>
      <c r="E17214" t="b">
        <v>0</v>
      </c>
      <c r="F17214" t="b">
        <v>0</v>
      </c>
      <c r="G17214">
        <v>4</v>
      </c>
      <c r="H17214" t="b">
        <v>0</v>
      </c>
      <c r="I17214">
        <v>0</v>
      </c>
      <c r="K17214" s="2">
        <v>1</v>
      </c>
      <c r="M17214">
        <v>10</v>
      </c>
      <c r="N17214">
        <v>91</v>
      </c>
      <c r="O17214">
        <v>1</v>
      </c>
      <c r="P17214" s="5">
        <v>0.43</v>
      </c>
      <c r="Q17214" s="5">
        <v>0.2</v>
      </c>
      <c r="R17214" s="5" t="str" cm="1">
        <f t="array" ref="R17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14" s="5">
        <v>419</v>
      </c>
      <c r="T17214" s="5">
        <v>14</v>
      </c>
      <c r="U17214" s="5">
        <v>852</v>
      </c>
      <c r="V17214" s="5">
        <v>38</v>
      </c>
    </row>
    <row r="17215" spans="1:22" x14ac:dyDescent="0.2">
      <c r="A17215" t="s">
        <v>25</v>
      </c>
      <c r="B17215" s="1">
        <v>229</v>
      </c>
      <c r="C17215" t="s">
        <v>16</v>
      </c>
      <c r="D17215" t="s">
        <v>18</v>
      </c>
      <c r="E17215" t="b">
        <v>0</v>
      </c>
      <c r="F17215" t="b">
        <v>0</v>
      </c>
      <c r="G17215">
        <v>2</v>
      </c>
      <c r="H17215" t="b">
        <v>0</v>
      </c>
      <c r="I17215">
        <v>0</v>
      </c>
      <c r="K17215" s="2">
        <v>0</v>
      </c>
      <c r="M17215">
        <v>9</v>
      </c>
      <c r="N17215">
        <v>88</v>
      </c>
      <c r="O17215">
        <v>1</v>
      </c>
      <c r="P17215" s="5">
        <v>1.05</v>
      </c>
      <c r="Q17215" s="5">
        <v>0.45</v>
      </c>
      <c r="R17215" s="5" t="str" cm="1">
        <f t="array" ref="R17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15" s="5">
        <v>474</v>
      </c>
      <c r="T17215" s="5">
        <v>16</v>
      </c>
      <c r="U17215" s="5">
        <v>631</v>
      </c>
      <c r="V17215" s="5">
        <v>28</v>
      </c>
    </row>
    <row r="17216" spans="1:22" x14ac:dyDescent="0.2">
      <c r="A17216" t="s">
        <v>25</v>
      </c>
      <c r="B17216" s="1">
        <v>182</v>
      </c>
      <c r="C17216" t="s">
        <v>16</v>
      </c>
      <c r="D17216" t="s">
        <v>18</v>
      </c>
      <c r="E17216" t="b">
        <v>0</v>
      </c>
      <c r="F17216" t="b">
        <v>0</v>
      </c>
      <c r="G17216">
        <v>6</v>
      </c>
      <c r="H17216" t="b">
        <v>0</v>
      </c>
      <c r="I17216">
        <v>0</v>
      </c>
      <c r="K17216" s="2">
        <v>1</v>
      </c>
      <c r="M17216">
        <v>10</v>
      </c>
      <c r="N17216">
        <v>96</v>
      </c>
      <c r="O17216">
        <v>2</v>
      </c>
      <c r="P17216" s="5">
        <v>0.64</v>
      </c>
      <c r="Q17216" s="5">
        <v>0.55000000000000004</v>
      </c>
      <c r="R17216" s="5" t="str" cm="1">
        <f t="array" ref="R17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16" s="5">
        <v>612</v>
      </c>
      <c r="T17216" s="5">
        <v>20</v>
      </c>
      <c r="U17216" s="5">
        <v>824</v>
      </c>
      <c r="V17216" s="5">
        <v>37</v>
      </c>
    </row>
    <row r="17217" spans="1:22" x14ac:dyDescent="0.2">
      <c r="A17217" t="s">
        <v>25</v>
      </c>
      <c r="B17217" s="1">
        <v>195</v>
      </c>
      <c r="C17217" t="s">
        <v>16</v>
      </c>
      <c r="D17217" t="s">
        <v>18</v>
      </c>
      <c r="E17217" t="b">
        <v>0</v>
      </c>
      <c r="F17217" t="b">
        <v>0</v>
      </c>
      <c r="G17217">
        <v>2</v>
      </c>
      <c r="H17217" t="b">
        <v>1</v>
      </c>
      <c r="I17217">
        <v>1</v>
      </c>
      <c r="K17217" s="2">
        <v>0</v>
      </c>
      <c r="M17217">
        <v>10</v>
      </c>
      <c r="N17217">
        <v>97</v>
      </c>
      <c r="O17217">
        <v>0</v>
      </c>
      <c r="P17217" s="5">
        <v>0.84</v>
      </c>
      <c r="Q17217" s="5">
        <v>0.57999999999999996</v>
      </c>
      <c r="R17217" s="5" t="str" cm="1">
        <f t="array" ref="R17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17" s="5">
        <v>432</v>
      </c>
      <c r="T17217" s="5">
        <v>14</v>
      </c>
      <c r="U17217" s="5">
        <v>805</v>
      </c>
      <c r="V17217" s="5">
        <v>36</v>
      </c>
    </row>
    <row r="17218" spans="1:22" x14ac:dyDescent="0.2">
      <c r="A17218" t="s">
        <v>25</v>
      </c>
      <c r="B17218" s="1">
        <v>244</v>
      </c>
      <c r="C17218" t="s">
        <v>16</v>
      </c>
      <c r="D17218" t="s">
        <v>18</v>
      </c>
      <c r="E17218" t="b">
        <v>0</v>
      </c>
      <c r="F17218" t="b">
        <v>0</v>
      </c>
      <c r="G17218">
        <v>2</v>
      </c>
      <c r="H17218" t="b">
        <v>0</v>
      </c>
      <c r="I17218">
        <v>0</v>
      </c>
      <c r="K17218" s="2">
        <v>1</v>
      </c>
      <c r="M17218">
        <v>9</v>
      </c>
      <c r="N17218">
        <v>90</v>
      </c>
      <c r="O17218">
        <v>1</v>
      </c>
      <c r="P17218" s="5">
        <v>0.85</v>
      </c>
      <c r="Q17218" s="5">
        <v>0.59</v>
      </c>
      <c r="R17218" s="5" t="str" cm="1">
        <f t="array" ref="R17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18" s="5">
        <v>410</v>
      </c>
      <c r="T17218" s="5">
        <v>14</v>
      </c>
      <c r="U17218" s="5">
        <v>806</v>
      </c>
      <c r="V17218" s="5">
        <v>36</v>
      </c>
    </row>
    <row r="17219" spans="1:22" x14ac:dyDescent="0.2">
      <c r="A17219" t="s">
        <v>25</v>
      </c>
      <c r="B17219" s="1">
        <v>1193</v>
      </c>
      <c r="C17219" t="s">
        <v>16</v>
      </c>
      <c r="D17219" t="s">
        <v>18</v>
      </c>
      <c r="E17219" t="b">
        <v>0</v>
      </c>
      <c r="F17219" t="b">
        <v>0</v>
      </c>
      <c r="G17219">
        <v>2</v>
      </c>
      <c r="H17219" t="b">
        <v>0</v>
      </c>
      <c r="I17219">
        <v>0</v>
      </c>
      <c r="K17219" s="2">
        <v>0</v>
      </c>
      <c r="M17219">
        <v>10</v>
      </c>
      <c r="N17219">
        <v>100</v>
      </c>
      <c r="O17219">
        <v>1</v>
      </c>
      <c r="P17219" s="5">
        <v>5.13</v>
      </c>
      <c r="Q17219" s="5">
        <v>0.67</v>
      </c>
      <c r="R17219" s="5" t="str" cm="1">
        <f t="array" ref="R17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19" s="5">
        <v>68</v>
      </c>
      <c r="T17219" s="5">
        <v>2</v>
      </c>
      <c r="U17219" s="5">
        <v>144</v>
      </c>
      <c r="V17219" s="5">
        <v>6</v>
      </c>
    </row>
    <row r="17220" spans="1:22" x14ac:dyDescent="0.2">
      <c r="A17220" t="s">
        <v>25</v>
      </c>
      <c r="B17220" s="1">
        <v>175</v>
      </c>
      <c r="C17220" t="s">
        <v>16</v>
      </c>
      <c r="D17220" t="s">
        <v>18</v>
      </c>
      <c r="E17220" t="b">
        <v>0</v>
      </c>
      <c r="F17220" t="b">
        <v>0</v>
      </c>
      <c r="G17220">
        <v>3</v>
      </c>
      <c r="H17220" t="b">
        <v>0</v>
      </c>
      <c r="I17220">
        <v>0</v>
      </c>
      <c r="K17220" s="2">
        <v>0</v>
      </c>
      <c r="M17220">
        <v>9</v>
      </c>
      <c r="N17220">
        <v>91</v>
      </c>
      <c r="O17220">
        <v>0</v>
      </c>
      <c r="P17220" s="5">
        <v>2.6</v>
      </c>
      <c r="Q17220" s="5">
        <v>1.97</v>
      </c>
      <c r="R17220" s="5" t="str" cm="1">
        <f t="array" ref="R17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20" s="5">
        <v>107</v>
      </c>
      <c r="T17220" s="5">
        <v>4</v>
      </c>
      <c r="U17220" s="5">
        <v>278</v>
      </c>
      <c r="V17220" s="5">
        <v>12</v>
      </c>
    </row>
    <row r="17221" spans="1:22" x14ac:dyDescent="0.2">
      <c r="A17221" t="s">
        <v>25</v>
      </c>
      <c r="B17221" s="1">
        <v>252</v>
      </c>
      <c r="C17221" t="s">
        <v>16</v>
      </c>
      <c r="D17221" t="s">
        <v>18</v>
      </c>
      <c r="E17221" t="b">
        <v>0</v>
      </c>
      <c r="F17221" t="b">
        <v>0</v>
      </c>
      <c r="G17221">
        <v>4</v>
      </c>
      <c r="H17221" t="b">
        <v>1</v>
      </c>
      <c r="I17221">
        <v>0</v>
      </c>
      <c r="K17221" s="2">
        <v>1</v>
      </c>
      <c r="M17221">
        <v>9</v>
      </c>
      <c r="N17221">
        <v>95</v>
      </c>
      <c r="O17221">
        <v>1</v>
      </c>
      <c r="P17221" s="5">
        <v>1.05</v>
      </c>
      <c r="Q17221" s="5">
        <v>0.53</v>
      </c>
      <c r="R17221" s="5" t="str" cm="1">
        <f t="array" ref="R17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21" s="5">
        <v>341</v>
      </c>
      <c r="T17221" s="5">
        <v>11</v>
      </c>
      <c r="U17221" s="5">
        <v>590</v>
      </c>
      <c r="V17221" s="5">
        <v>26</v>
      </c>
    </row>
    <row r="17222" spans="1:22" x14ac:dyDescent="0.2">
      <c r="A17222" t="s">
        <v>25</v>
      </c>
      <c r="B17222" s="1">
        <v>215</v>
      </c>
      <c r="C17222" t="s">
        <v>16</v>
      </c>
      <c r="D17222" t="s">
        <v>18</v>
      </c>
      <c r="E17222" t="b">
        <v>0</v>
      </c>
      <c r="F17222" t="b">
        <v>0</v>
      </c>
      <c r="G17222">
        <v>4</v>
      </c>
      <c r="H17222" t="b">
        <v>0</v>
      </c>
      <c r="I17222">
        <v>1</v>
      </c>
      <c r="K17222" s="2">
        <v>0</v>
      </c>
      <c r="M17222">
        <v>10</v>
      </c>
      <c r="N17222">
        <v>93</v>
      </c>
      <c r="O17222">
        <v>1</v>
      </c>
      <c r="P17222" s="5">
        <v>0.94</v>
      </c>
      <c r="Q17222" s="5">
        <v>0.51</v>
      </c>
      <c r="R17222" s="5" t="str" cm="1">
        <f t="array" ref="R17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22" s="5">
        <v>471</v>
      </c>
      <c r="T17222" s="5">
        <v>16</v>
      </c>
      <c r="U17222" s="5">
        <v>902</v>
      </c>
      <c r="V17222" s="5">
        <v>40</v>
      </c>
    </row>
    <row r="17223" spans="1:22" x14ac:dyDescent="0.2">
      <c r="A17223" t="s">
        <v>25</v>
      </c>
      <c r="B17223" s="1">
        <v>235</v>
      </c>
      <c r="C17223" t="s">
        <v>16</v>
      </c>
      <c r="D17223" t="s">
        <v>18</v>
      </c>
      <c r="E17223" t="b">
        <v>0</v>
      </c>
      <c r="F17223" t="b">
        <v>0</v>
      </c>
      <c r="G17223">
        <v>2</v>
      </c>
      <c r="H17223" t="b">
        <v>0</v>
      </c>
      <c r="I17223">
        <v>1</v>
      </c>
      <c r="K17223" s="2">
        <v>0</v>
      </c>
      <c r="M17223">
        <v>9</v>
      </c>
      <c r="N17223">
        <v>92</v>
      </c>
      <c r="O17223">
        <v>1</v>
      </c>
      <c r="P17223" s="5">
        <v>0.81</v>
      </c>
      <c r="Q17223" s="5">
        <v>0.61</v>
      </c>
      <c r="R17223" s="5" t="str" cm="1">
        <f t="array" ref="R17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23" s="5">
        <v>427</v>
      </c>
      <c r="T17223" s="5">
        <v>14</v>
      </c>
      <c r="U17223" s="5">
        <v>828</v>
      </c>
      <c r="V17223" s="5">
        <v>37</v>
      </c>
    </row>
    <row r="17224" spans="1:22" x14ac:dyDescent="0.2">
      <c r="A17224" t="s">
        <v>25</v>
      </c>
      <c r="B17224" s="1">
        <v>182</v>
      </c>
      <c r="C17224" t="s">
        <v>16</v>
      </c>
      <c r="D17224" t="s">
        <v>18</v>
      </c>
      <c r="E17224" t="b">
        <v>0</v>
      </c>
      <c r="F17224" t="b">
        <v>0</v>
      </c>
      <c r="G17224">
        <v>2</v>
      </c>
      <c r="H17224" t="b">
        <v>1</v>
      </c>
      <c r="I17224">
        <v>1</v>
      </c>
      <c r="K17224" s="2">
        <v>0</v>
      </c>
      <c r="M17224">
        <v>10</v>
      </c>
      <c r="N17224">
        <v>96</v>
      </c>
      <c r="O17224">
        <v>1</v>
      </c>
      <c r="P17224" s="5">
        <v>0.73</v>
      </c>
      <c r="Q17224" s="5">
        <v>0.46</v>
      </c>
      <c r="R17224" s="5" t="str" cm="1">
        <f t="array" ref="R17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24" s="5">
        <v>403</v>
      </c>
      <c r="T17224" s="5">
        <v>13</v>
      </c>
      <c r="U17224" s="5">
        <v>724</v>
      </c>
      <c r="V17224" s="5">
        <v>32</v>
      </c>
    </row>
    <row r="17225" spans="1:22" x14ac:dyDescent="0.2">
      <c r="A17225" t="s">
        <v>25</v>
      </c>
      <c r="B17225" s="1">
        <v>240</v>
      </c>
      <c r="C17225" t="s">
        <v>16</v>
      </c>
      <c r="D17225" t="s">
        <v>18</v>
      </c>
      <c r="E17225" t="b">
        <v>0</v>
      </c>
      <c r="F17225" t="b">
        <v>0</v>
      </c>
      <c r="G17225">
        <v>2</v>
      </c>
      <c r="H17225" t="b">
        <v>0</v>
      </c>
      <c r="I17225">
        <v>0</v>
      </c>
      <c r="K17225" s="2">
        <v>1</v>
      </c>
      <c r="M17225">
        <v>9</v>
      </c>
      <c r="N17225">
        <v>86</v>
      </c>
      <c r="O17225">
        <v>0</v>
      </c>
      <c r="P17225" s="5">
        <v>0.79</v>
      </c>
      <c r="Q17225" s="5">
        <v>0.53</v>
      </c>
      <c r="R17225" s="5" t="str" cm="1">
        <f t="array" ref="R17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25" s="5">
        <v>378</v>
      </c>
      <c r="T17225" s="5">
        <v>12</v>
      </c>
      <c r="U17225" s="5">
        <v>835</v>
      </c>
      <c r="V17225" s="5">
        <v>37</v>
      </c>
    </row>
    <row r="17226" spans="1:22" x14ac:dyDescent="0.2">
      <c r="A17226" t="s">
        <v>25</v>
      </c>
      <c r="B17226" s="1">
        <v>154</v>
      </c>
      <c r="C17226" t="s">
        <v>16</v>
      </c>
      <c r="D17226" t="s">
        <v>17</v>
      </c>
      <c r="E17226" t="b">
        <v>0</v>
      </c>
      <c r="F17226" t="b">
        <v>1</v>
      </c>
      <c r="G17226">
        <v>2</v>
      </c>
      <c r="H17226" t="b">
        <v>0</v>
      </c>
      <c r="I17226">
        <v>0</v>
      </c>
      <c r="K17226" s="2">
        <v>1</v>
      </c>
      <c r="M17226">
        <v>9</v>
      </c>
      <c r="N17226">
        <v>90</v>
      </c>
      <c r="O17226">
        <v>1</v>
      </c>
      <c r="P17226" s="5">
        <v>0.85</v>
      </c>
      <c r="Q17226" s="5">
        <v>0.59</v>
      </c>
      <c r="R17226" s="5" t="str" cm="1">
        <f t="array" ref="R17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26" s="5">
        <v>410</v>
      </c>
      <c r="T17226" s="5">
        <v>14</v>
      </c>
      <c r="U17226" s="5">
        <v>806</v>
      </c>
      <c r="V17226" s="5">
        <v>36</v>
      </c>
    </row>
    <row r="17227" spans="1:22" x14ac:dyDescent="0.2">
      <c r="A17227" t="s">
        <v>25</v>
      </c>
      <c r="B17227" s="1">
        <v>235</v>
      </c>
      <c r="C17227" t="s">
        <v>16</v>
      </c>
      <c r="D17227" t="s">
        <v>18</v>
      </c>
      <c r="E17227" t="b">
        <v>0</v>
      </c>
      <c r="F17227" t="b">
        <v>0</v>
      </c>
      <c r="G17227">
        <v>3</v>
      </c>
      <c r="H17227" t="b">
        <v>0</v>
      </c>
      <c r="I17227">
        <v>0</v>
      </c>
      <c r="K17227" s="2">
        <v>1</v>
      </c>
      <c r="M17227">
        <v>8</v>
      </c>
      <c r="N17227">
        <v>86</v>
      </c>
      <c r="O17227">
        <v>1</v>
      </c>
      <c r="P17227" s="5">
        <v>0.85</v>
      </c>
      <c r="Q17227" s="5">
        <v>0.59</v>
      </c>
      <c r="R17227" s="5" t="str" cm="1">
        <f t="array" ref="R17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27" s="5">
        <v>410</v>
      </c>
      <c r="T17227" s="5">
        <v>14</v>
      </c>
      <c r="U17227" s="5">
        <v>806</v>
      </c>
      <c r="V17227" s="5">
        <v>36</v>
      </c>
    </row>
    <row r="17228" spans="1:22" x14ac:dyDescent="0.2">
      <c r="A17228" t="s">
        <v>25</v>
      </c>
      <c r="B17228" s="1">
        <v>215</v>
      </c>
      <c r="C17228" t="s">
        <v>16</v>
      </c>
      <c r="D17228" t="s">
        <v>18</v>
      </c>
      <c r="E17228" t="b">
        <v>0</v>
      </c>
      <c r="F17228" t="b">
        <v>0</v>
      </c>
      <c r="G17228">
        <v>4</v>
      </c>
      <c r="H17228" t="b">
        <v>1</v>
      </c>
      <c r="I17228">
        <v>1</v>
      </c>
      <c r="K17228" s="2">
        <v>0</v>
      </c>
      <c r="M17228">
        <v>9</v>
      </c>
      <c r="N17228">
        <v>96</v>
      </c>
      <c r="O17228">
        <v>2</v>
      </c>
      <c r="P17228" s="5">
        <v>0.52</v>
      </c>
      <c r="Q17228" s="5">
        <v>0.34</v>
      </c>
      <c r="R17228" s="5" t="str" cm="1">
        <f t="array" ref="R17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28" s="5">
        <v>487</v>
      </c>
      <c r="T17228" s="5">
        <v>16</v>
      </c>
      <c r="U17228" s="5">
        <v>790</v>
      </c>
      <c r="V17228" s="5">
        <v>35</v>
      </c>
    </row>
    <row r="17229" spans="1:22" x14ac:dyDescent="0.2">
      <c r="A17229" t="s">
        <v>25</v>
      </c>
      <c r="B17229" s="1">
        <v>165</v>
      </c>
      <c r="C17229" t="s">
        <v>16</v>
      </c>
      <c r="D17229" t="s">
        <v>17</v>
      </c>
      <c r="E17229" t="b">
        <v>0</v>
      </c>
      <c r="F17229" t="b">
        <v>1</v>
      </c>
      <c r="G17229">
        <v>2</v>
      </c>
      <c r="H17229" t="b">
        <v>0</v>
      </c>
      <c r="I17229">
        <v>0</v>
      </c>
      <c r="K17229" s="2">
        <v>1</v>
      </c>
      <c r="M17229">
        <v>9</v>
      </c>
      <c r="N17229">
        <v>81</v>
      </c>
      <c r="O17229">
        <v>1</v>
      </c>
      <c r="P17229" s="5">
        <v>2.64</v>
      </c>
      <c r="Q17229" s="5">
        <v>2</v>
      </c>
      <c r="R17229" s="5" t="str" cm="1">
        <f t="array" ref="R17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29" s="5">
        <v>106</v>
      </c>
      <c r="T17229" s="5">
        <v>3</v>
      </c>
      <c r="U17229" s="5">
        <v>258</v>
      </c>
      <c r="V17229" s="5">
        <v>12</v>
      </c>
    </row>
    <row r="17230" spans="1:22" x14ac:dyDescent="0.2">
      <c r="A17230" t="s">
        <v>25</v>
      </c>
      <c r="B17230" s="1">
        <v>322</v>
      </c>
      <c r="C17230" t="s">
        <v>16</v>
      </c>
      <c r="D17230" t="s">
        <v>18</v>
      </c>
      <c r="E17230" t="b">
        <v>0</v>
      </c>
      <c r="F17230" t="b">
        <v>0</v>
      </c>
      <c r="G17230">
        <v>4</v>
      </c>
      <c r="H17230" t="b">
        <v>1</v>
      </c>
      <c r="I17230">
        <v>0</v>
      </c>
      <c r="K17230" s="2">
        <v>1</v>
      </c>
      <c r="M17230">
        <v>9</v>
      </c>
      <c r="N17230">
        <v>96</v>
      </c>
      <c r="O17230">
        <v>1</v>
      </c>
      <c r="P17230" s="5">
        <v>0.97</v>
      </c>
      <c r="Q17230" s="5">
        <v>0.48</v>
      </c>
      <c r="R17230" s="5" t="str" cm="1">
        <f t="array" ref="R17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30" s="5">
        <v>547</v>
      </c>
      <c r="T17230" s="5">
        <v>18</v>
      </c>
      <c r="U17230" s="5">
        <v>806</v>
      </c>
      <c r="V17230" s="5">
        <v>36</v>
      </c>
    </row>
    <row r="17231" spans="1:22" x14ac:dyDescent="0.2">
      <c r="A17231" t="s">
        <v>25</v>
      </c>
      <c r="B17231" s="1">
        <v>93</v>
      </c>
      <c r="C17231" t="s">
        <v>16</v>
      </c>
      <c r="D17231" t="s">
        <v>17</v>
      </c>
      <c r="E17231" t="b">
        <v>0</v>
      </c>
      <c r="F17231" t="b">
        <v>1</v>
      </c>
      <c r="G17231">
        <v>2</v>
      </c>
      <c r="H17231" t="b">
        <v>0</v>
      </c>
      <c r="I17231">
        <v>1</v>
      </c>
      <c r="K17231" s="2">
        <v>0</v>
      </c>
      <c r="M17231">
        <v>10</v>
      </c>
      <c r="N17231">
        <v>93</v>
      </c>
      <c r="O17231">
        <v>1</v>
      </c>
      <c r="P17231" s="5">
        <v>6.78</v>
      </c>
      <c r="Q17231" s="5">
        <v>0.91</v>
      </c>
      <c r="R17231" s="5" t="str" cm="1">
        <f t="array" ref="R17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31" s="5">
        <v>52</v>
      </c>
      <c r="T17231" s="5">
        <v>2</v>
      </c>
      <c r="U17231" s="5">
        <v>107</v>
      </c>
      <c r="V17231" s="5">
        <v>5</v>
      </c>
    </row>
    <row r="17232" spans="1:22" x14ac:dyDescent="0.2">
      <c r="A17232" t="s">
        <v>25</v>
      </c>
      <c r="B17232" s="1">
        <v>232</v>
      </c>
      <c r="C17232" t="s">
        <v>16</v>
      </c>
      <c r="D17232" t="s">
        <v>18</v>
      </c>
      <c r="E17232" t="b">
        <v>0</v>
      </c>
      <c r="F17232" t="b">
        <v>0</v>
      </c>
      <c r="G17232">
        <v>5</v>
      </c>
      <c r="H17232" t="b">
        <v>0</v>
      </c>
      <c r="I17232">
        <v>0</v>
      </c>
      <c r="K17232" s="2">
        <v>1</v>
      </c>
      <c r="M17232">
        <v>9</v>
      </c>
      <c r="N17232">
        <v>86</v>
      </c>
      <c r="O17232">
        <v>1</v>
      </c>
      <c r="P17232" s="5">
        <v>0.85</v>
      </c>
      <c r="Q17232" s="5">
        <v>0.59</v>
      </c>
      <c r="R17232" s="5" t="str" cm="1">
        <f t="array" ref="R17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32" s="5">
        <v>410</v>
      </c>
      <c r="T17232" s="5">
        <v>14</v>
      </c>
      <c r="U17232" s="5">
        <v>806</v>
      </c>
      <c r="V17232" s="5">
        <v>36</v>
      </c>
    </row>
    <row r="17233" spans="1:22" x14ac:dyDescent="0.2">
      <c r="A17233" t="s">
        <v>25</v>
      </c>
      <c r="B17233" s="1">
        <v>542</v>
      </c>
      <c r="C17233" t="s">
        <v>16</v>
      </c>
      <c r="D17233" t="s">
        <v>18</v>
      </c>
      <c r="E17233" t="b">
        <v>0</v>
      </c>
      <c r="F17233" t="b">
        <v>0</v>
      </c>
      <c r="G17233">
        <v>4</v>
      </c>
      <c r="H17233" t="b">
        <v>1</v>
      </c>
      <c r="I17233">
        <v>0</v>
      </c>
      <c r="K17233" s="2">
        <v>0</v>
      </c>
      <c r="M17233">
        <v>10</v>
      </c>
      <c r="N17233">
        <v>97</v>
      </c>
      <c r="O17233">
        <v>2</v>
      </c>
      <c r="P17233" s="5">
        <v>0.47</v>
      </c>
      <c r="Q17233" s="5">
        <v>0.43</v>
      </c>
      <c r="R17233" s="5" t="str" cm="1">
        <f t="array" ref="R17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33" s="5">
        <v>464</v>
      </c>
      <c r="T17233" s="5">
        <v>15</v>
      </c>
      <c r="U17233" s="5">
        <v>1033</v>
      </c>
      <c r="V17233" s="5">
        <v>46</v>
      </c>
    </row>
    <row r="17234" spans="1:22" x14ac:dyDescent="0.2">
      <c r="A17234" t="s">
        <v>25</v>
      </c>
      <c r="B17234" s="1">
        <v>522</v>
      </c>
      <c r="C17234" t="s">
        <v>16</v>
      </c>
      <c r="D17234" t="s">
        <v>18</v>
      </c>
      <c r="E17234" t="b">
        <v>0</v>
      </c>
      <c r="F17234" t="b">
        <v>0</v>
      </c>
      <c r="G17234">
        <v>4</v>
      </c>
      <c r="H17234" t="b">
        <v>1</v>
      </c>
      <c r="I17234">
        <v>0</v>
      </c>
      <c r="K17234" s="2">
        <v>1</v>
      </c>
      <c r="M17234">
        <v>10</v>
      </c>
      <c r="N17234">
        <v>99</v>
      </c>
      <c r="O17234">
        <v>1</v>
      </c>
      <c r="P17234" s="5">
        <v>0.32</v>
      </c>
      <c r="Q17234" s="5">
        <v>0.33</v>
      </c>
      <c r="R17234" s="5" t="str" cm="1">
        <f t="array" ref="R17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34" s="5">
        <v>493</v>
      </c>
      <c r="T17234" s="5">
        <v>16</v>
      </c>
      <c r="U17234" s="5">
        <v>1041</v>
      </c>
      <c r="V17234" s="5">
        <v>47</v>
      </c>
    </row>
    <row r="17235" spans="1:22" x14ac:dyDescent="0.2">
      <c r="A17235" t="s">
        <v>25</v>
      </c>
      <c r="B17235" s="1">
        <v>316</v>
      </c>
      <c r="C17235" t="s">
        <v>16</v>
      </c>
      <c r="D17235" t="s">
        <v>18</v>
      </c>
      <c r="E17235" t="b">
        <v>0</v>
      </c>
      <c r="F17235" t="b">
        <v>0</v>
      </c>
      <c r="G17235">
        <v>3</v>
      </c>
      <c r="H17235" t="b">
        <v>1</v>
      </c>
      <c r="I17235">
        <v>0</v>
      </c>
      <c r="K17235" s="2">
        <v>0</v>
      </c>
      <c r="M17235">
        <v>9</v>
      </c>
      <c r="N17235">
        <v>96</v>
      </c>
      <c r="O17235">
        <v>1</v>
      </c>
      <c r="P17235" s="5">
        <v>0.85</v>
      </c>
      <c r="Q17235" s="5">
        <v>0.59</v>
      </c>
      <c r="R17235" s="5" t="str" cm="1">
        <f t="array" ref="R17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35" s="5">
        <v>410</v>
      </c>
      <c r="T17235" s="5">
        <v>14</v>
      </c>
      <c r="U17235" s="5">
        <v>806</v>
      </c>
      <c r="V17235" s="5">
        <v>36</v>
      </c>
    </row>
    <row r="17236" spans="1:22" x14ac:dyDescent="0.2">
      <c r="A17236" t="s">
        <v>25</v>
      </c>
      <c r="B17236" s="1">
        <v>304</v>
      </c>
      <c r="C17236" t="s">
        <v>16</v>
      </c>
      <c r="D17236" t="s">
        <v>18</v>
      </c>
      <c r="E17236" t="b">
        <v>0</v>
      </c>
      <c r="F17236" t="b">
        <v>0</v>
      </c>
      <c r="G17236">
        <v>4</v>
      </c>
      <c r="H17236" t="b">
        <v>0</v>
      </c>
      <c r="I17236">
        <v>0</v>
      </c>
      <c r="K17236" s="2">
        <v>0</v>
      </c>
      <c r="M17236">
        <v>10</v>
      </c>
      <c r="N17236">
        <v>98</v>
      </c>
      <c r="O17236">
        <v>0</v>
      </c>
      <c r="P17236" s="5">
        <v>3.15</v>
      </c>
      <c r="Q17236" s="5">
        <v>2.2999999999999998</v>
      </c>
      <c r="R17236" s="5" t="str" cm="1">
        <f t="array" ref="R17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36" s="5">
        <v>102</v>
      </c>
      <c r="T17236" s="5">
        <v>3</v>
      </c>
      <c r="U17236" s="5">
        <v>231</v>
      </c>
      <c r="V17236" s="5">
        <v>10</v>
      </c>
    </row>
    <row r="17237" spans="1:22" x14ac:dyDescent="0.2">
      <c r="A17237" t="s">
        <v>25</v>
      </c>
      <c r="B17237" s="1">
        <v>407</v>
      </c>
      <c r="C17237" t="s">
        <v>16</v>
      </c>
      <c r="D17237" t="s">
        <v>18</v>
      </c>
      <c r="E17237" t="b">
        <v>0</v>
      </c>
      <c r="F17237" t="b">
        <v>0</v>
      </c>
      <c r="G17237">
        <v>6</v>
      </c>
      <c r="H17237" t="b">
        <v>0</v>
      </c>
      <c r="I17237">
        <v>0</v>
      </c>
      <c r="K17237" s="2">
        <v>1</v>
      </c>
      <c r="M17237">
        <v>9</v>
      </c>
      <c r="N17237">
        <v>93</v>
      </c>
      <c r="O17237">
        <v>2</v>
      </c>
      <c r="P17237" s="5">
        <v>0.38</v>
      </c>
      <c r="Q17237" s="5">
        <v>0.34</v>
      </c>
      <c r="R17237" s="5" t="str" cm="1">
        <f t="array" ref="R17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37" s="5">
        <v>530</v>
      </c>
      <c r="T17237" s="5">
        <v>17</v>
      </c>
      <c r="U17237" s="5">
        <v>994</v>
      </c>
      <c r="V17237" s="5">
        <v>44</v>
      </c>
    </row>
    <row r="17238" spans="1:22" x14ac:dyDescent="0.2">
      <c r="A17238" t="s">
        <v>25</v>
      </c>
      <c r="B17238" s="1">
        <v>380</v>
      </c>
      <c r="C17238" t="s">
        <v>16</v>
      </c>
      <c r="D17238" t="s">
        <v>18</v>
      </c>
      <c r="E17238" t="b">
        <v>0</v>
      </c>
      <c r="F17238" t="b">
        <v>0</v>
      </c>
      <c r="G17238">
        <v>4</v>
      </c>
      <c r="H17238" t="b">
        <v>0</v>
      </c>
      <c r="I17238">
        <v>0</v>
      </c>
      <c r="K17238" s="2">
        <v>1</v>
      </c>
      <c r="M17238">
        <v>9</v>
      </c>
      <c r="N17238">
        <v>91</v>
      </c>
      <c r="O17238">
        <v>2</v>
      </c>
      <c r="P17238" s="5">
        <v>4.8099999999999996</v>
      </c>
      <c r="Q17238" s="5">
        <v>3.91</v>
      </c>
      <c r="R17238" s="5" t="str" cm="1">
        <f t="array" ref="R17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38" s="5">
        <v>106</v>
      </c>
      <c r="T17238" s="5">
        <v>3</v>
      </c>
      <c r="U17238" s="5">
        <v>155</v>
      </c>
      <c r="V17238" s="5">
        <v>7</v>
      </c>
    </row>
    <row r="17239" spans="1:22" x14ac:dyDescent="0.2">
      <c r="A17239" t="s">
        <v>25</v>
      </c>
      <c r="B17239" s="1">
        <v>194</v>
      </c>
      <c r="C17239" t="s">
        <v>16</v>
      </c>
      <c r="D17239" t="s">
        <v>18</v>
      </c>
      <c r="E17239" t="b">
        <v>0</v>
      </c>
      <c r="F17239" t="b">
        <v>0</v>
      </c>
      <c r="G17239">
        <v>5</v>
      </c>
      <c r="H17239" t="b">
        <v>0</v>
      </c>
      <c r="I17239">
        <v>1</v>
      </c>
      <c r="K17239" s="2">
        <v>0</v>
      </c>
      <c r="M17239">
        <v>7</v>
      </c>
      <c r="N17239">
        <v>74</v>
      </c>
      <c r="O17239">
        <v>2</v>
      </c>
      <c r="P17239" s="5">
        <v>0.62</v>
      </c>
      <c r="Q17239" s="5">
        <v>0.59</v>
      </c>
      <c r="R17239" s="5" t="str" cm="1">
        <f t="array" ref="R17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39" s="5">
        <v>333</v>
      </c>
      <c r="T17239" s="5">
        <v>11</v>
      </c>
      <c r="U17239" s="5">
        <v>941</v>
      </c>
      <c r="V17239" s="5">
        <v>42</v>
      </c>
    </row>
    <row r="17240" spans="1:22" x14ac:dyDescent="0.2">
      <c r="A17240" t="s">
        <v>25</v>
      </c>
      <c r="B17240" s="1">
        <v>147</v>
      </c>
      <c r="C17240" t="s">
        <v>16</v>
      </c>
      <c r="D17240" t="s">
        <v>17</v>
      </c>
      <c r="E17240" t="b">
        <v>0</v>
      </c>
      <c r="F17240" t="b">
        <v>1</v>
      </c>
      <c r="G17240">
        <v>2</v>
      </c>
      <c r="H17240" t="b">
        <v>1</v>
      </c>
      <c r="I17240">
        <v>0</v>
      </c>
      <c r="K17240" s="2">
        <v>1</v>
      </c>
      <c r="M17240">
        <v>10</v>
      </c>
      <c r="N17240">
        <v>98</v>
      </c>
      <c r="O17240">
        <v>1</v>
      </c>
      <c r="P17240" s="5">
        <v>0.41</v>
      </c>
      <c r="Q17240" s="5">
        <v>0.35</v>
      </c>
      <c r="R17240" s="5" t="str" cm="1">
        <f t="array" ref="R17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40" s="5">
        <v>368</v>
      </c>
      <c r="T17240" s="5">
        <v>12</v>
      </c>
      <c r="U17240" s="5">
        <v>1480</v>
      </c>
      <c r="V17240" s="5">
        <v>66</v>
      </c>
    </row>
    <row r="17241" spans="1:22" x14ac:dyDescent="0.2">
      <c r="A17241" t="s">
        <v>25</v>
      </c>
      <c r="B17241" s="1">
        <v>252</v>
      </c>
      <c r="C17241" t="s">
        <v>16</v>
      </c>
      <c r="D17241" t="s">
        <v>18</v>
      </c>
      <c r="E17241" t="b">
        <v>0</v>
      </c>
      <c r="F17241" t="b">
        <v>0</v>
      </c>
      <c r="G17241">
        <v>4</v>
      </c>
      <c r="H17241" t="b">
        <v>0</v>
      </c>
      <c r="I17241">
        <v>1</v>
      </c>
      <c r="K17241" s="2">
        <v>0</v>
      </c>
      <c r="M17241">
        <v>9</v>
      </c>
      <c r="N17241">
        <v>90</v>
      </c>
      <c r="O17241">
        <v>1</v>
      </c>
      <c r="P17241" s="5">
        <v>0.45</v>
      </c>
      <c r="Q17241" s="5">
        <v>0.43</v>
      </c>
      <c r="R17241" s="5" t="str" cm="1">
        <f t="array" ref="R17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41" s="5">
        <v>385</v>
      </c>
      <c r="T17241" s="5">
        <v>13</v>
      </c>
      <c r="U17241" s="5">
        <v>1411</v>
      </c>
      <c r="V17241" s="5">
        <v>63</v>
      </c>
    </row>
    <row r="17242" spans="1:22" x14ac:dyDescent="0.2">
      <c r="A17242" t="s">
        <v>25</v>
      </c>
      <c r="B17242" s="1">
        <v>273</v>
      </c>
      <c r="C17242" t="s">
        <v>16</v>
      </c>
      <c r="D17242" t="s">
        <v>18</v>
      </c>
      <c r="E17242" t="b">
        <v>0</v>
      </c>
      <c r="F17242" t="b">
        <v>0</v>
      </c>
      <c r="G17242">
        <v>5</v>
      </c>
      <c r="H17242" t="b">
        <v>0</v>
      </c>
      <c r="I17242">
        <v>0</v>
      </c>
      <c r="K17242" s="2">
        <v>1</v>
      </c>
      <c r="M17242">
        <v>9</v>
      </c>
      <c r="N17242">
        <v>83</v>
      </c>
      <c r="O17242">
        <v>2</v>
      </c>
      <c r="P17242" s="5">
        <v>0.61</v>
      </c>
      <c r="Q17242" s="5">
        <v>0.33</v>
      </c>
      <c r="R17242" s="5" t="str" cm="1">
        <f t="array" ref="R17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42" s="5">
        <v>280</v>
      </c>
      <c r="T17242" s="5">
        <v>9</v>
      </c>
      <c r="U17242" s="5">
        <v>943</v>
      </c>
      <c r="V17242" s="5">
        <v>42</v>
      </c>
    </row>
    <row r="17243" spans="1:22" x14ac:dyDescent="0.2">
      <c r="A17243" t="s">
        <v>25</v>
      </c>
      <c r="B17243" s="1">
        <v>252</v>
      </c>
      <c r="C17243" t="s">
        <v>16</v>
      </c>
      <c r="D17243" t="s">
        <v>18</v>
      </c>
      <c r="E17243" t="b">
        <v>0</v>
      </c>
      <c r="F17243" t="b">
        <v>0</v>
      </c>
      <c r="G17243">
        <v>6</v>
      </c>
      <c r="H17243" t="b">
        <v>0</v>
      </c>
      <c r="I17243">
        <v>0</v>
      </c>
      <c r="K17243" s="2">
        <v>1</v>
      </c>
      <c r="M17243">
        <v>9</v>
      </c>
      <c r="N17243">
        <v>93</v>
      </c>
      <c r="O17243">
        <v>2</v>
      </c>
      <c r="P17243" s="5">
        <v>0.56000000000000005</v>
      </c>
      <c r="Q17243" s="5">
        <v>0.46</v>
      </c>
      <c r="R17243" s="5" t="str" cm="1">
        <f t="array" ref="R17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43" s="5">
        <v>613</v>
      </c>
      <c r="T17243" s="5">
        <v>20</v>
      </c>
      <c r="U17243" s="5">
        <v>1050</v>
      </c>
      <c r="V17243" s="5">
        <v>47</v>
      </c>
    </row>
    <row r="17244" spans="1:22" x14ac:dyDescent="0.2">
      <c r="A17244" t="s">
        <v>25</v>
      </c>
      <c r="B17244" s="1">
        <v>216</v>
      </c>
      <c r="C17244" t="s">
        <v>16</v>
      </c>
      <c r="D17244" t="s">
        <v>17</v>
      </c>
      <c r="E17244" t="b">
        <v>0</v>
      </c>
      <c r="F17244" t="b">
        <v>1</v>
      </c>
      <c r="G17244">
        <v>2</v>
      </c>
      <c r="H17244" t="b">
        <v>0</v>
      </c>
      <c r="I17244">
        <v>0</v>
      </c>
      <c r="K17244" s="2">
        <v>1</v>
      </c>
      <c r="M17244">
        <v>9</v>
      </c>
      <c r="N17244">
        <v>93</v>
      </c>
      <c r="O17244">
        <v>1</v>
      </c>
      <c r="P17244" s="5">
        <v>0.28999999999999998</v>
      </c>
      <c r="Q17244" s="5">
        <v>0.32</v>
      </c>
      <c r="R17244" s="5" t="str" cm="1">
        <f t="array" ref="R17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44" s="5">
        <v>498</v>
      </c>
      <c r="T17244" s="5">
        <v>16</v>
      </c>
      <c r="U17244" s="5">
        <v>1533</v>
      </c>
      <c r="V17244" s="5">
        <v>69</v>
      </c>
    </row>
    <row r="17245" spans="1:22" x14ac:dyDescent="0.2">
      <c r="A17245" t="s">
        <v>25</v>
      </c>
      <c r="B17245" s="1">
        <v>179</v>
      </c>
      <c r="C17245" t="s">
        <v>16</v>
      </c>
      <c r="D17245" t="s">
        <v>17</v>
      </c>
      <c r="E17245" t="b">
        <v>0</v>
      </c>
      <c r="F17245" t="b">
        <v>1</v>
      </c>
      <c r="G17245">
        <v>2</v>
      </c>
      <c r="H17245" t="b">
        <v>0</v>
      </c>
      <c r="I17245">
        <v>0</v>
      </c>
      <c r="K17245" s="2">
        <v>1</v>
      </c>
      <c r="M17245">
        <v>9</v>
      </c>
      <c r="N17245">
        <v>92</v>
      </c>
      <c r="O17245">
        <v>1</v>
      </c>
      <c r="P17245" s="5">
        <v>0.42</v>
      </c>
      <c r="Q17245" s="5">
        <v>0.39</v>
      </c>
      <c r="R17245" s="5" t="str" cm="1">
        <f t="array" ref="R17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45" s="5">
        <v>373</v>
      </c>
      <c r="T17245" s="5">
        <v>12</v>
      </c>
      <c r="U17245" s="5">
        <v>1591</v>
      </c>
      <c r="V17245" s="5">
        <v>71</v>
      </c>
    </row>
    <row r="17246" spans="1:22" x14ac:dyDescent="0.2">
      <c r="A17246" t="s">
        <v>25</v>
      </c>
      <c r="B17246" s="1">
        <v>194</v>
      </c>
      <c r="C17246" t="s">
        <v>16</v>
      </c>
      <c r="D17246" t="s">
        <v>18</v>
      </c>
      <c r="E17246" t="b">
        <v>0</v>
      </c>
      <c r="F17246" t="b">
        <v>0</v>
      </c>
      <c r="G17246">
        <v>2</v>
      </c>
      <c r="H17246" t="b">
        <v>0</v>
      </c>
      <c r="I17246">
        <v>0</v>
      </c>
      <c r="K17246" s="2">
        <v>0</v>
      </c>
      <c r="M17246">
        <v>10</v>
      </c>
      <c r="N17246">
        <v>91</v>
      </c>
      <c r="O17246">
        <v>1</v>
      </c>
      <c r="P17246" s="5">
        <v>0.63</v>
      </c>
      <c r="Q17246" s="5">
        <v>0.55000000000000004</v>
      </c>
      <c r="R17246" s="5" t="str" cm="1">
        <f t="array" ref="R17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46" s="5">
        <v>445</v>
      </c>
      <c r="T17246" s="5">
        <v>15</v>
      </c>
      <c r="U17246" s="5">
        <v>906</v>
      </c>
      <c r="V17246" s="5">
        <v>41</v>
      </c>
    </row>
    <row r="17247" spans="1:22" x14ac:dyDescent="0.2">
      <c r="A17247" t="s">
        <v>25</v>
      </c>
      <c r="B17247" s="1">
        <v>171</v>
      </c>
      <c r="C17247" t="s">
        <v>16</v>
      </c>
      <c r="D17247" t="s">
        <v>17</v>
      </c>
      <c r="E17247" t="b">
        <v>0</v>
      </c>
      <c r="F17247" t="b">
        <v>1</v>
      </c>
      <c r="G17247">
        <v>2</v>
      </c>
      <c r="H17247" t="b">
        <v>0</v>
      </c>
      <c r="I17247">
        <v>1</v>
      </c>
      <c r="K17247" s="2">
        <v>0</v>
      </c>
      <c r="M17247">
        <v>8</v>
      </c>
      <c r="N17247">
        <v>89</v>
      </c>
      <c r="O17247">
        <v>1</v>
      </c>
      <c r="P17247" s="5">
        <v>0.66</v>
      </c>
      <c r="Q17247" s="5">
        <v>0.56000000000000005</v>
      </c>
      <c r="R17247" s="5" t="str" cm="1">
        <f t="array" ref="R17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47" s="5">
        <v>382</v>
      </c>
      <c r="T17247" s="5">
        <v>13</v>
      </c>
      <c r="U17247" s="5">
        <v>857</v>
      </c>
      <c r="V17247" s="5">
        <v>38</v>
      </c>
    </row>
    <row r="17248" spans="1:22" x14ac:dyDescent="0.2">
      <c r="A17248" t="s">
        <v>25</v>
      </c>
      <c r="B17248" s="1">
        <v>337</v>
      </c>
      <c r="C17248" t="s">
        <v>16</v>
      </c>
      <c r="D17248" t="s">
        <v>18</v>
      </c>
      <c r="E17248" t="b">
        <v>0</v>
      </c>
      <c r="F17248" t="b">
        <v>0</v>
      </c>
      <c r="G17248">
        <v>4</v>
      </c>
      <c r="H17248" t="b">
        <v>0</v>
      </c>
      <c r="I17248">
        <v>0</v>
      </c>
      <c r="K17248" s="2">
        <v>1</v>
      </c>
      <c r="M17248">
        <v>10</v>
      </c>
      <c r="N17248">
        <v>100</v>
      </c>
      <c r="O17248">
        <v>1</v>
      </c>
      <c r="P17248" s="5">
        <v>0.38</v>
      </c>
      <c r="Q17248" s="5">
        <v>0.38</v>
      </c>
      <c r="R17248" s="5" t="str" cm="1">
        <f t="array" ref="R17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48" s="5">
        <v>396</v>
      </c>
      <c r="T17248" s="5">
        <v>13</v>
      </c>
      <c r="U17248" s="5">
        <v>1614</v>
      </c>
      <c r="V17248" s="5">
        <v>72</v>
      </c>
    </row>
    <row r="17249" spans="1:22" x14ac:dyDescent="0.2">
      <c r="A17249" t="s">
        <v>25</v>
      </c>
      <c r="B17249" s="1">
        <v>302</v>
      </c>
      <c r="C17249" t="s">
        <v>16</v>
      </c>
      <c r="D17249" t="s">
        <v>18</v>
      </c>
      <c r="E17249" t="b">
        <v>0</v>
      </c>
      <c r="F17249" t="b">
        <v>0</v>
      </c>
      <c r="G17249">
        <v>2</v>
      </c>
      <c r="H17249" t="b">
        <v>0</v>
      </c>
      <c r="I17249">
        <v>0</v>
      </c>
      <c r="K17249" s="2">
        <v>1</v>
      </c>
      <c r="M17249">
        <v>10</v>
      </c>
      <c r="N17249">
        <v>98</v>
      </c>
      <c r="O17249">
        <v>1</v>
      </c>
      <c r="P17249" s="5">
        <v>0.38</v>
      </c>
      <c r="Q17249" s="5">
        <v>0.38</v>
      </c>
      <c r="R17249" s="5" t="str" cm="1">
        <f t="array" ref="R17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49" s="5">
        <v>396</v>
      </c>
      <c r="T17249" s="5">
        <v>13</v>
      </c>
      <c r="U17249" s="5">
        <v>1614</v>
      </c>
      <c r="V17249" s="5">
        <v>72</v>
      </c>
    </row>
    <row r="17250" spans="1:22" x14ac:dyDescent="0.2">
      <c r="A17250" t="s">
        <v>25</v>
      </c>
      <c r="B17250" s="1">
        <v>322</v>
      </c>
      <c r="C17250" t="s">
        <v>16</v>
      </c>
      <c r="D17250" t="s">
        <v>18</v>
      </c>
      <c r="E17250" t="b">
        <v>0</v>
      </c>
      <c r="F17250" t="b">
        <v>0</v>
      </c>
      <c r="G17250">
        <v>4</v>
      </c>
      <c r="H17250" t="b">
        <v>0</v>
      </c>
      <c r="I17250">
        <v>0</v>
      </c>
      <c r="K17250" s="2">
        <v>0</v>
      </c>
      <c r="M17250">
        <v>9</v>
      </c>
      <c r="N17250">
        <v>95</v>
      </c>
      <c r="O17250">
        <v>2</v>
      </c>
      <c r="P17250" s="5">
        <v>0.48</v>
      </c>
      <c r="Q17250" s="5">
        <v>0.47</v>
      </c>
      <c r="R17250" s="5" t="str" cm="1">
        <f t="array" ref="R17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50" s="5">
        <v>370</v>
      </c>
      <c r="T17250" s="5">
        <v>12</v>
      </c>
      <c r="U17250" s="5">
        <v>1345</v>
      </c>
      <c r="V17250" s="5">
        <v>60</v>
      </c>
    </row>
    <row r="17251" spans="1:22" x14ac:dyDescent="0.2">
      <c r="A17251" t="s">
        <v>25</v>
      </c>
      <c r="B17251" s="1">
        <v>178</v>
      </c>
      <c r="C17251" t="s">
        <v>16</v>
      </c>
      <c r="D17251" t="s">
        <v>18</v>
      </c>
      <c r="E17251" t="b">
        <v>0</v>
      </c>
      <c r="F17251" t="b">
        <v>0</v>
      </c>
      <c r="G17251">
        <v>2</v>
      </c>
      <c r="H17251" t="b">
        <v>0</v>
      </c>
      <c r="I17251">
        <v>0</v>
      </c>
      <c r="K17251" s="2">
        <v>1</v>
      </c>
      <c r="M17251">
        <v>10</v>
      </c>
      <c r="N17251">
        <v>90</v>
      </c>
      <c r="O17251">
        <v>1</v>
      </c>
      <c r="P17251" s="5">
        <v>2.2999999999999998</v>
      </c>
      <c r="Q17251" s="5">
        <v>0.8</v>
      </c>
      <c r="R17251" s="5" t="str" cm="1">
        <f t="array" ref="R17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51" s="5">
        <v>113</v>
      </c>
      <c r="T17251" s="5">
        <v>4</v>
      </c>
      <c r="U17251" s="5">
        <v>314</v>
      </c>
      <c r="V17251" s="5">
        <v>14</v>
      </c>
    </row>
    <row r="17252" spans="1:22" x14ac:dyDescent="0.2">
      <c r="A17252" t="s">
        <v>25</v>
      </c>
      <c r="B17252" s="1">
        <v>236</v>
      </c>
      <c r="C17252" t="s">
        <v>16</v>
      </c>
      <c r="D17252" t="s">
        <v>17</v>
      </c>
      <c r="E17252" t="b">
        <v>0</v>
      </c>
      <c r="F17252" t="b">
        <v>1</v>
      </c>
      <c r="G17252">
        <v>2</v>
      </c>
      <c r="H17252" t="b">
        <v>0</v>
      </c>
      <c r="I17252">
        <v>0</v>
      </c>
      <c r="K17252" s="2">
        <v>1</v>
      </c>
      <c r="M17252">
        <v>10</v>
      </c>
      <c r="N17252">
        <v>100</v>
      </c>
      <c r="O17252">
        <v>1</v>
      </c>
      <c r="P17252" s="5">
        <v>0.04</v>
      </c>
      <c r="Q17252" s="5">
        <v>0.19</v>
      </c>
      <c r="R17252" s="5" t="str" cm="1">
        <f t="array" ref="R17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52" s="5">
        <v>533</v>
      </c>
      <c r="T17252" s="5">
        <v>18</v>
      </c>
      <c r="U17252" s="5">
        <v>1268</v>
      </c>
      <c r="V17252" s="5">
        <v>57</v>
      </c>
    </row>
    <row r="17253" spans="1:22" x14ac:dyDescent="0.2">
      <c r="A17253" t="s">
        <v>25</v>
      </c>
      <c r="B17253" s="1">
        <v>260</v>
      </c>
      <c r="C17253" t="s">
        <v>16</v>
      </c>
      <c r="D17253" t="s">
        <v>18</v>
      </c>
      <c r="E17253" t="b">
        <v>0</v>
      </c>
      <c r="F17253" t="b">
        <v>0</v>
      </c>
      <c r="G17253">
        <v>4</v>
      </c>
      <c r="H17253" t="b">
        <v>0</v>
      </c>
      <c r="I17253">
        <v>0</v>
      </c>
      <c r="K17253" s="2">
        <v>1</v>
      </c>
      <c r="M17253">
        <v>8</v>
      </c>
      <c r="N17253">
        <v>90</v>
      </c>
      <c r="O17253">
        <v>0</v>
      </c>
      <c r="P17253" s="5">
        <v>0.48</v>
      </c>
      <c r="Q17253" s="5">
        <v>0.44</v>
      </c>
      <c r="R17253" s="5" t="str" cm="1">
        <f t="array" ref="R17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53" s="5">
        <v>390</v>
      </c>
      <c r="T17253" s="5">
        <v>13</v>
      </c>
      <c r="U17253" s="5">
        <v>1369</v>
      </c>
      <c r="V17253" s="5">
        <v>61</v>
      </c>
    </row>
    <row r="17254" spans="1:22" x14ac:dyDescent="0.2">
      <c r="A17254" t="s">
        <v>25</v>
      </c>
      <c r="B17254" s="1">
        <v>253</v>
      </c>
      <c r="C17254" t="s">
        <v>16</v>
      </c>
      <c r="D17254" t="s">
        <v>18</v>
      </c>
      <c r="E17254" t="b">
        <v>0</v>
      </c>
      <c r="F17254" t="b">
        <v>0</v>
      </c>
      <c r="G17254">
        <v>5</v>
      </c>
      <c r="H17254" t="b">
        <v>0</v>
      </c>
      <c r="I17254">
        <v>0</v>
      </c>
      <c r="K17254" s="2">
        <v>1</v>
      </c>
      <c r="M17254">
        <v>9</v>
      </c>
      <c r="N17254">
        <v>85</v>
      </c>
      <c r="O17254">
        <v>2</v>
      </c>
      <c r="P17254" s="5">
        <v>0.48</v>
      </c>
      <c r="Q17254" s="5">
        <v>0.42</v>
      </c>
      <c r="R17254" s="5" t="str" cm="1">
        <f t="array" ref="R17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54" s="5">
        <v>342</v>
      </c>
      <c r="T17254" s="5">
        <v>11</v>
      </c>
      <c r="U17254" s="5">
        <v>1562</v>
      </c>
      <c r="V17254" s="5">
        <v>70</v>
      </c>
    </row>
    <row r="17255" spans="1:22" x14ac:dyDescent="0.2">
      <c r="A17255" t="s">
        <v>25</v>
      </c>
      <c r="B17255" s="1">
        <v>227</v>
      </c>
      <c r="C17255" t="s">
        <v>16</v>
      </c>
      <c r="D17255" t="s">
        <v>18</v>
      </c>
      <c r="E17255" t="b">
        <v>0</v>
      </c>
      <c r="F17255" t="b">
        <v>0</v>
      </c>
      <c r="G17255">
        <v>2</v>
      </c>
      <c r="H17255" t="b">
        <v>1</v>
      </c>
      <c r="I17255">
        <v>0</v>
      </c>
      <c r="K17255" s="2">
        <v>0</v>
      </c>
      <c r="M17255">
        <v>10</v>
      </c>
      <c r="N17255">
        <v>95</v>
      </c>
      <c r="O17255">
        <v>1</v>
      </c>
      <c r="P17255" s="5">
        <v>2.44</v>
      </c>
      <c r="Q17255" s="5">
        <v>0.88</v>
      </c>
      <c r="R17255" s="5" t="str" cm="1">
        <f t="array" ref="R17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55" s="5">
        <v>109</v>
      </c>
      <c r="T17255" s="5">
        <v>4</v>
      </c>
      <c r="U17255" s="5">
        <v>287</v>
      </c>
      <c r="V17255" s="5">
        <v>13</v>
      </c>
    </row>
    <row r="17256" spans="1:22" x14ac:dyDescent="0.2">
      <c r="A17256" t="s">
        <v>25</v>
      </c>
      <c r="B17256" s="1">
        <v>148</v>
      </c>
      <c r="C17256" t="s">
        <v>16</v>
      </c>
      <c r="D17256" t="s">
        <v>17</v>
      </c>
      <c r="E17256" t="b">
        <v>0</v>
      </c>
      <c r="F17256" t="b">
        <v>1</v>
      </c>
      <c r="G17256">
        <v>2</v>
      </c>
      <c r="H17256" t="b">
        <v>1</v>
      </c>
      <c r="I17256">
        <v>0</v>
      </c>
      <c r="K17256" s="2">
        <v>1</v>
      </c>
      <c r="M17256">
        <v>10</v>
      </c>
      <c r="N17256">
        <v>96</v>
      </c>
      <c r="O17256">
        <v>1</v>
      </c>
      <c r="P17256" s="5">
        <v>0.49</v>
      </c>
      <c r="Q17256" s="5">
        <v>0.44</v>
      </c>
      <c r="R17256" s="5" t="str" cm="1">
        <f t="array" ref="R17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56" s="5">
        <v>340</v>
      </c>
      <c r="T17256" s="5">
        <v>11</v>
      </c>
      <c r="U17256" s="5">
        <v>1366</v>
      </c>
      <c r="V17256" s="5">
        <v>61</v>
      </c>
    </row>
    <row r="17257" spans="1:22" x14ac:dyDescent="0.2">
      <c r="A17257" t="s">
        <v>25</v>
      </c>
      <c r="B17257" s="1">
        <v>167</v>
      </c>
      <c r="C17257" t="s">
        <v>16</v>
      </c>
      <c r="D17257" t="s">
        <v>17</v>
      </c>
      <c r="E17257" t="b">
        <v>0</v>
      </c>
      <c r="F17257" t="b">
        <v>1</v>
      </c>
      <c r="G17257">
        <v>2</v>
      </c>
      <c r="H17257" t="b">
        <v>1</v>
      </c>
      <c r="I17257">
        <v>1</v>
      </c>
      <c r="K17257" s="2">
        <v>0</v>
      </c>
      <c r="M17257">
        <v>10</v>
      </c>
      <c r="N17257">
        <v>98</v>
      </c>
      <c r="O17257">
        <v>1</v>
      </c>
      <c r="P17257" s="5">
        <v>0.66</v>
      </c>
      <c r="Q17257" s="5">
        <v>0.51</v>
      </c>
      <c r="R17257" s="5" t="str" cm="1">
        <f t="array" ref="R17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57" s="5">
        <v>327</v>
      </c>
      <c r="T17257" s="5">
        <v>11</v>
      </c>
      <c r="U17257" s="5">
        <v>859</v>
      </c>
      <c r="V17257" s="5">
        <v>38</v>
      </c>
    </row>
    <row r="17258" spans="1:22" x14ac:dyDescent="0.2">
      <c r="A17258" t="s">
        <v>25</v>
      </c>
      <c r="B17258" s="1">
        <v>95</v>
      </c>
      <c r="C17258" t="s">
        <v>16</v>
      </c>
      <c r="D17258" t="s">
        <v>17</v>
      </c>
      <c r="E17258" t="b">
        <v>0</v>
      </c>
      <c r="F17258" t="b">
        <v>1</v>
      </c>
      <c r="G17258">
        <v>2</v>
      </c>
      <c r="H17258" t="b">
        <v>0</v>
      </c>
      <c r="I17258">
        <v>1</v>
      </c>
      <c r="K17258" s="2">
        <v>0</v>
      </c>
      <c r="M17258">
        <v>10</v>
      </c>
      <c r="N17258">
        <v>92</v>
      </c>
      <c r="O17258">
        <v>1</v>
      </c>
      <c r="P17258" s="5">
        <v>2.87</v>
      </c>
      <c r="Q17258" s="5">
        <v>1.19</v>
      </c>
      <c r="R17258" s="5" t="str" cm="1">
        <f t="array" ref="R17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58" s="5">
        <v>101</v>
      </c>
      <c r="T17258" s="5">
        <v>3</v>
      </c>
      <c r="U17258" s="5">
        <v>249</v>
      </c>
      <c r="V17258" s="5">
        <v>11</v>
      </c>
    </row>
    <row r="17259" spans="1:22" x14ac:dyDescent="0.2">
      <c r="A17259" t="s">
        <v>25</v>
      </c>
      <c r="B17259" s="1">
        <v>337</v>
      </c>
      <c r="C17259" t="s">
        <v>16</v>
      </c>
      <c r="D17259" t="s">
        <v>18</v>
      </c>
      <c r="E17259" t="b">
        <v>0</v>
      </c>
      <c r="F17259" t="b">
        <v>0</v>
      </c>
      <c r="G17259">
        <v>6</v>
      </c>
      <c r="H17259" t="b">
        <v>1</v>
      </c>
      <c r="I17259">
        <v>0</v>
      </c>
      <c r="K17259" s="2">
        <v>1</v>
      </c>
      <c r="M17259">
        <v>10</v>
      </c>
      <c r="N17259">
        <v>98</v>
      </c>
      <c r="O17259">
        <v>2</v>
      </c>
      <c r="P17259" s="5">
        <v>0.47</v>
      </c>
      <c r="Q17259" s="5">
        <v>0.38</v>
      </c>
      <c r="R17259" s="5" t="str" cm="1">
        <f t="array" ref="R17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59" s="5">
        <v>401</v>
      </c>
      <c r="T17259" s="5">
        <v>13</v>
      </c>
      <c r="U17259" s="5">
        <v>1263</v>
      </c>
      <c r="V17259" s="5">
        <v>57</v>
      </c>
    </row>
    <row r="17260" spans="1:22" x14ac:dyDescent="0.2">
      <c r="A17260" t="s">
        <v>25</v>
      </c>
      <c r="B17260" s="1">
        <v>131</v>
      </c>
      <c r="C17260" t="s">
        <v>16</v>
      </c>
      <c r="D17260" t="s">
        <v>17</v>
      </c>
      <c r="E17260" t="b">
        <v>0</v>
      </c>
      <c r="F17260" t="b">
        <v>1</v>
      </c>
      <c r="G17260">
        <v>2</v>
      </c>
      <c r="H17260" t="b">
        <v>0</v>
      </c>
      <c r="I17260">
        <v>0</v>
      </c>
      <c r="K17260" s="2">
        <v>0</v>
      </c>
      <c r="M17260">
        <v>10</v>
      </c>
      <c r="N17260">
        <v>100</v>
      </c>
      <c r="O17260">
        <v>1</v>
      </c>
      <c r="P17260" s="5">
        <v>3.58</v>
      </c>
      <c r="Q17260" s="5">
        <v>0.18</v>
      </c>
      <c r="R17260" s="5" t="str" cm="1">
        <f t="array" ref="R17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60" s="5">
        <v>84</v>
      </c>
      <c r="T17260" s="5">
        <v>3</v>
      </c>
      <c r="U17260" s="5">
        <v>201</v>
      </c>
      <c r="V17260" s="5">
        <v>9</v>
      </c>
    </row>
    <row r="17261" spans="1:22" x14ac:dyDescent="0.2">
      <c r="A17261" t="s">
        <v>25</v>
      </c>
      <c r="B17261" s="1">
        <v>577</v>
      </c>
      <c r="C17261" t="s">
        <v>16</v>
      </c>
      <c r="D17261" t="s">
        <v>18</v>
      </c>
      <c r="E17261" t="b">
        <v>0</v>
      </c>
      <c r="F17261" t="b">
        <v>0</v>
      </c>
      <c r="G17261">
        <v>5</v>
      </c>
      <c r="H17261" t="b">
        <v>1</v>
      </c>
      <c r="I17261">
        <v>0</v>
      </c>
      <c r="K17261" s="2">
        <v>1</v>
      </c>
      <c r="M17261">
        <v>10</v>
      </c>
      <c r="N17261">
        <v>98</v>
      </c>
      <c r="O17261">
        <v>2</v>
      </c>
      <c r="P17261" s="5">
        <v>0.3</v>
      </c>
      <c r="Q17261" s="5">
        <v>0.26</v>
      </c>
      <c r="R17261" s="5" t="str" cm="1">
        <f t="array" ref="R17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61" s="5">
        <v>532</v>
      </c>
      <c r="T17261" s="5">
        <v>18</v>
      </c>
      <c r="U17261" s="5">
        <v>1367</v>
      </c>
      <c r="V17261" s="5">
        <v>61</v>
      </c>
    </row>
    <row r="17262" spans="1:22" x14ac:dyDescent="0.2">
      <c r="A17262" t="s">
        <v>25</v>
      </c>
      <c r="B17262" s="1">
        <v>124</v>
      </c>
      <c r="C17262" t="s">
        <v>16</v>
      </c>
      <c r="D17262" t="s">
        <v>17</v>
      </c>
      <c r="E17262" t="b">
        <v>0</v>
      </c>
      <c r="F17262" t="b">
        <v>1</v>
      </c>
      <c r="G17262">
        <v>2</v>
      </c>
      <c r="H17262" t="b">
        <v>1</v>
      </c>
      <c r="I17262">
        <v>0</v>
      </c>
      <c r="K17262" s="2">
        <v>1</v>
      </c>
      <c r="M17262">
        <v>10</v>
      </c>
      <c r="N17262">
        <v>96</v>
      </c>
      <c r="O17262">
        <v>1</v>
      </c>
      <c r="P17262" s="5">
        <v>0.49</v>
      </c>
      <c r="Q17262" s="5">
        <v>0.44</v>
      </c>
      <c r="R17262" s="5" t="str" cm="1">
        <f t="array" ref="R17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62" s="5">
        <v>340</v>
      </c>
      <c r="T17262" s="5">
        <v>11</v>
      </c>
      <c r="U17262" s="5">
        <v>1366</v>
      </c>
      <c r="V17262" s="5">
        <v>61</v>
      </c>
    </row>
    <row r="17263" spans="1:22" x14ac:dyDescent="0.2">
      <c r="A17263" t="s">
        <v>25</v>
      </c>
      <c r="B17263" s="1">
        <v>222</v>
      </c>
      <c r="C17263" t="s">
        <v>16</v>
      </c>
      <c r="D17263" t="s">
        <v>18</v>
      </c>
      <c r="E17263" t="b">
        <v>0</v>
      </c>
      <c r="F17263" t="b">
        <v>0</v>
      </c>
      <c r="G17263">
        <v>2</v>
      </c>
      <c r="H17263" t="b">
        <v>0</v>
      </c>
      <c r="I17263">
        <v>0</v>
      </c>
      <c r="K17263" s="2">
        <v>1</v>
      </c>
      <c r="M17263">
        <v>9</v>
      </c>
      <c r="N17263">
        <v>86</v>
      </c>
      <c r="O17263">
        <v>1</v>
      </c>
      <c r="P17263" s="5">
        <v>0.56000000000000005</v>
      </c>
      <c r="Q17263" s="5">
        <v>0.46</v>
      </c>
      <c r="R17263" s="5" t="str" cm="1">
        <f t="array" ref="R17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63" s="5">
        <v>613</v>
      </c>
      <c r="T17263" s="5">
        <v>20</v>
      </c>
      <c r="U17263" s="5">
        <v>1050</v>
      </c>
      <c r="V17263" s="5">
        <v>47</v>
      </c>
    </row>
    <row r="17264" spans="1:22" x14ac:dyDescent="0.2">
      <c r="A17264" t="s">
        <v>25</v>
      </c>
      <c r="B17264" s="1">
        <v>203</v>
      </c>
      <c r="C17264" t="s">
        <v>16</v>
      </c>
      <c r="D17264" t="s">
        <v>18</v>
      </c>
      <c r="E17264" t="b">
        <v>0</v>
      </c>
      <c r="F17264" t="b">
        <v>0</v>
      </c>
      <c r="G17264">
        <v>2</v>
      </c>
      <c r="H17264" t="b">
        <v>0</v>
      </c>
      <c r="I17264">
        <v>1</v>
      </c>
      <c r="K17264" s="2">
        <v>0</v>
      </c>
      <c r="M17264">
        <v>9</v>
      </c>
      <c r="N17264">
        <v>87</v>
      </c>
      <c r="O17264">
        <v>1</v>
      </c>
      <c r="P17264" s="5">
        <v>0.43</v>
      </c>
      <c r="Q17264" s="5">
        <v>0.4</v>
      </c>
      <c r="R17264" s="5" t="str" cm="1">
        <f t="array" ref="R17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64" s="5">
        <v>371</v>
      </c>
      <c r="T17264" s="5">
        <v>12</v>
      </c>
      <c r="U17264" s="5">
        <v>1584</v>
      </c>
      <c r="V17264" s="5">
        <v>71</v>
      </c>
    </row>
    <row r="17265" spans="1:22" x14ac:dyDescent="0.2">
      <c r="A17265" t="s">
        <v>25</v>
      </c>
      <c r="B17265" s="1">
        <v>339</v>
      </c>
      <c r="C17265" t="s">
        <v>16</v>
      </c>
      <c r="D17265" t="s">
        <v>18</v>
      </c>
      <c r="E17265" t="b">
        <v>0</v>
      </c>
      <c r="F17265" t="b">
        <v>0</v>
      </c>
      <c r="G17265">
        <v>2</v>
      </c>
      <c r="H17265" t="b">
        <v>0</v>
      </c>
      <c r="I17265">
        <v>0</v>
      </c>
      <c r="K17265" s="2">
        <v>1</v>
      </c>
      <c r="M17265">
        <v>10</v>
      </c>
      <c r="N17265">
        <v>97</v>
      </c>
      <c r="O17265">
        <v>1</v>
      </c>
      <c r="P17265" s="5">
        <v>0.38</v>
      </c>
      <c r="Q17265" s="5">
        <v>0.38</v>
      </c>
      <c r="R17265" s="5" t="str" cm="1">
        <f t="array" ref="R17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65" s="5">
        <v>396</v>
      </c>
      <c r="T17265" s="5">
        <v>13</v>
      </c>
      <c r="U17265" s="5">
        <v>1614</v>
      </c>
      <c r="V17265" s="5">
        <v>72</v>
      </c>
    </row>
    <row r="17266" spans="1:22" x14ac:dyDescent="0.2">
      <c r="A17266" t="s">
        <v>25</v>
      </c>
      <c r="B17266" s="1">
        <v>322</v>
      </c>
      <c r="C17266" t="s">
        <v>16</v>
      </c>
      <c r="D17266" t="s">
        <v>18</v>
      </c>
      <c r="E17266" t="b">
        <v>0</v>
      </c>
      <c r="F17266" t="b">
        <v>0</v>
      </c>
      <c r="G17266">
        <v>3</v>
      </c>
      <c r="H17266" t="b">
        <v>0</v>
      </c>
      <c r="I17266">
        <v>0</v>
      </c>
      <c r="K17266" s="2">
        <v>1</v>
      </c>
      <c r="M17266">
        <v>9</v>
      </c>
      <c r="N17266">
        <v>95</v>
      </c>
      <c r="O17266">
        <v>0</v>
      </c>
      <c r="P17266" s="5">
        <v>0.36</v>
      </c>
      <c r="Q17266" s="5">
        <v>0.34</v>
      </c>
      <c r="R17266" s="5" t="str" cm="1">
        <f t="array" ref="R17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66" s="5">
        <v>408</v>
      </c>
      <c r="T17266" s="5">
        <v>13</v>
      </c>
      <c r="U17266" s="5">
        <v>1598</v>
      </c>
      <c r="V17266" s="5">
        <v>71</v>
      </c>
    </row>
    <row r="17267" spans="1:22" x14ac:dyDescent="0.2">
      <c r="A17267" t="s">
        <v>25</v>
      </c>
      <c r="B17267" s="1">
        <v>348</v>
      </c>
      <c r="C17267" t="s">
        <v>16</v>
      </c>
      <c r="D17267" t="s">
        <v>18</v>
      </c>
      <c r="E17267" t="b">
        <v>0</v>
      </c>
      <c r="F17267" t="b">
        <v>0</v>
      </c>
      <c r="G17267">
        <v>4</v>
      </c>
      <c r="H17267" t="b">
        <v>0</v>
      </c>
      <c r="I17267">
        <v>0</v>
      </c>
      <c r="K17267" s="2">
        <v>1</v>
      </c>
      <c r="M17267">
        <v>10</v>
      </c>
      <c r="N17267">
        <v>100</v>
      </c>
      <c r="O17267">
        <v>1</v>
      </c>
      <c r="P17267" s="5">
        <v>0.05</v>
      </c>
      <c r="Q17267" s="5">
        <v>0.16</v>
      </c>
      <c r="R17267" s="5" t="str" cm="1">
        <f t="array" ref="R17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67" s="5">
        <v>522</v>
      </c>
      <c r="T17267" s="5">
        <v>17</v>
      </c>
      <c r="U17267" s="5">
        <v>1289</v>
      </c>
      <c r="V17267" s="5">
        <v>58</v>
      </c>
    </row>
    <row r="17268" spans="1:22" x14ac:dyDescent="0.2">
      <c r="A17268" t="s">
        <v>25</v>
      </c>
      <c r="B17268" s="1">
        <v>168</v>
      </c>
      <c r="C17268" t="s">
        <v>16</v>
      </c>
      <c r="D17268" t="s">
        <v>17</v>
      </c>
      <c r="E17268" t="b">
        <v>0</v>
      </c>
      <c r="F17268" t="b">
        <v>1</v>
      </c>
      <c r="G17268">
        <v>2</v>
      </c>
      <c r="H17268" t="b">
        <v>0</v>
      </c>
      <c r="I17268">
        <v>1</v>
      </c>
      <c r="K17268" s="2">
        <v>0</v>
      </c>
      <c r="M17268">
        <v>10</v>
      </c>
      <c r="N17268">
        <v>80</v>
      </c>
      <c r="O17268">
        <v>1</v>
      </c>
      <c r="P17268" s="5">
        <v>5.92</v>
      </c>
      <c r="Q17268" s="5">
        <v>4.8600000000000003</v>
      </c>
      <c r="R17268" s="5" t="str" cm="1">
        <f t="array" ref="R17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68" s="5">
        <v>191</v>
      </c>
      <c r="T17268" s="5">
        <v>6</v>
      </c>
      <c r="U17268" s="5">
        <v>142</v>
      </c>
      <c r="V17268" s="5">
        <v>6</v>
      </c>
    </row>
    <row r="17269" spans="1:22" x14ac:dyDescent="0.2">
      <c r="A17269" t="s">
        <v>25</v>
      </c>
      <c r="B17269" s="1">
        <v>302</v>
      </c>
      <c r="C17269" t="s">
        <v>16</v>
      </c>
      <c r="D17269" t="s">
        <v>18</v>
      </c>
      <c r="E17269" t="b">
        <v>0</v>
      </c>
      <c r="F17269" t="b">
        <v>0</v>
      </c>
      <c r="G17269">
        <v>2</v>
      </c>
      <c r="H17269" t="b">
        <v>0</v>
      </c>
      <c r="I17269">
        <v>0</v>
      </c>
      <c r="K17269" s="2">
        <v>1</v>
      </c>
      <c r="M17269">
        <v>9</v>
      </c>
      <c r="N17269">
        <v>96</v>
      </c>
      <c r="O17269">
        <v>1</v>
      </c>
      <c r="P17269" s="5">
        <v>0.38</v>
      </c>
      <c r="Q17269" s="5">
        <v>0.38</v>
      </c>
      <c r="R17269" s="5" t="str" cm="1">
        <f t="array" ref="R17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69" s="5">
        <v>396</v>
      </c>
      <c r="T17269" s="5">
        <v>13</v>
      </c>
      <c r="U17269" s="5">
        <v>1614</v>
      </c>
      <c r="V17269" s="5">
        <v>72</v>
      </c>
    </row>
    <row r="17270" spans="1:22" x14ac:dyDescent="0.2">
      <c r="A17270" t="s">
        <v>25</v>
      </c>
      <c r="B17270" s="1">
        <v>306</v>
      </c>
      <c r="C17270" t="s">
        <v>16</v>
      </c>
      <c r="D17270" t="s">
        <v>18</v>
      </c>
      <c r="E17270" t="b">
        <v>0</v>
      </c>
      <c r="F17270" t="b">
        <v>0</v>
      </c>
      <c r="G17270">
        <v>4</v>
      </c>
      <c r="H17270" t="b">
        <v>0</v>
      </c>
      <c r="I17270">
        <v>0</v>
      </c>
      <c r="K17270" s="2">
        <v>0</v>
      </c>
      <c r="M17270">
        <v>10</v>
      </c>
      <c r="N17270">
        <v>60</v>
      </c>
      <c r="O17270">
        <v>2</v>
      </c>
      <c r="P17270" s="5">
        <v>2.2799999999999998</v>
      </c>
      <c r="Q17270" s="5">
        <v>0.85</v>
      </c>
      <c r="R17270" s="5" t="str" cm="1">
        <f t="array" ref="R17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70" s="5">
        <v>114</v>
      </c>
      <c r="T17270" s="5">
        <v>4</v>
      </c>
      <c r="U17270" s="5">
        <v>312</v>
      </c>
      <c r="V17270" s="5">
        <v>14</v>
      </c>
    </row>
    <row r="17271" spans="1:22" x14ac:dyDescent="0.2">
      <c r="A17271" t="s">
        <v>25</v>
      </c>
      <c r="B17271" s="1">
        <v>302</v>
      </c>
      <c r="C17271" t="s">
        <v>16</v>
      </c>
      <c r="D17271" t="s">
        <v>18</v>
      </c>
      <c r="E17271" t="b">
        <v>0</v>
      </c>
      <c r="F17271" t="b">
        <v>0</v>
      </c>
      <c r="G17271">
        <v>2</v>
      </c>
      <c r="H17271" t="b">
        <v>0</v>
      </c>
      <c r="I17271">
        <v>0</v>
      </c>
      <c r="K17271" s="2">
        <v>1</v>
      </c>
      <c r="M17271">
        <v>10</v>
      </c>
      <c r="N17271">
        <v>98</v>
      </c>
      <c r="O17271">
        <v>1</v>
      </c>
      <c r="P17271" s="5">
        <v>0.3</v>
      </c>
      <c r="Q17271" s="5">
        <v>0.31</v>
      </c>
      <c r="R17271" s="5" t="str" cm="1">
        <f t="array" ref="R17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71" s="5">
        <v>512</v>
      </c>
      <c r="T17271" s="5">
        <v>17</v>
      </c>
      <c r="U17271" s="5">
        <v>1620</v>
      </c>
      <c r="V17271" s="5">
        <v>72</v>
      </c>
    </row>
    <row r="17272" spans="1:22" x14ac:dyDescent="0.2">
      <c r="A17272" t="s">
        <v>25</v>
      </c>
      <c r="B17272" s="1">
        <v>252</v>
      </c>
      <c r="C17272" t="s">
        <v>16</v>
      </c>
      <c r="D17272" t="s">
        <v>18</v>
      </c>
      <c r="E17272" t="b">
        <v>0</v>
      </c>
      <c r="F17272" t="b">
        <v>0</v>
      </c>
      <c r="G17272">
        <v>4</v>
      </c>
      <c r="H17272" t="b">
        <v>0</v>
      </c>
      <c r="I17272">
        <v>0</v>
      </c>
      <c r="K17272" s="2">
        <v>1</v>
      </c>
      <c r="M17272">
        <v>9</v>
      </c>
      <c r="N17272">
        <v>88</v>
      </c>
      <c r="O17272">
        <v>1</v>
      </c>
      <c r="P17272" s="5">
        <v>0.33</v>
      </c>
      <c r="Q17272" s="5">
        <v>0.28000000000000003</v>
      </c>
      <c r="R17272" s="5" t="str" cm="1">
        <f t="array" ref="R17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72" s="5">
        <v>446</v>
      </c>
      <c r="T17272" s="5">
        <v>15</v>
      </c>
      <c r="U17272" s="5">
        <v>1398</v>
      </c>
      <c r="V17272" s="5">
        <v>63</v>
      </c>
    </row>
    <row r="17273" spans="1:22" x14ac:dyDescent="0.2">
      <c r="A17273" t="s">
        <v>25</v>
      </c>
      <c r="B17273" s="1">
        <v>273</v>
      </c>
      <c r="C17273" t="s">
        <v>16</v>
      </c>
      <c r="D17273" t="s">
        <v>18</v>
      </c>
      <c r="E17273" t="b">
        <v>0</v>
      </c>
      <c r="F17273" t="b">
        <v>0</v>
      </c>
      <c r="G17273">
        <v>4</v>
      </c>
      <c r="H17273" t="b">
        <v>0</v>
      </c>
      <c r="I17273">
        <v>0</v>
      </c>
      <c r="K17273" s="2">
        <v>1</v>
      </c>
      <c r="M17273">
        <v>9</v>
      </c>
      <c r="N17273">
        <v>85</v>
      </c>
      <c r="O17273">
        <v>2</v>
      </c>
      <c r="P17273" s="5">
        <v>0.6</v>
      </c>
      <c r="Q17273" s="5">
        <v>0.53</v>
      </c>
      <c r="R17273" s="5" t="str" cm="1">
        <f t="array" ref="R17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73" s="5">
        <v>560</v>
      </c>
      <c r="T17273" s="5">
        <v>18</v>
      </c>
      <c r="U17273" s="5">
        <v>958</v>
      </c>
      <c r="V17273" s="5">
        <v>43</v>
      </c>
    </row>
    <row r="17274" spans="1:22" x14ac:dyDescent="0.2">
      <c r="A17274" t="s">
        <v>25</v>
      </c>
      <c r="B17274" s="1">
        <v>174</v>
      </c>
      <c r="C17274" t="s">
        <v>16</v>
      </c>
      <c r="D17274" t="s">
        <v>18</v>
      </c>
      <c r="E17274" t="b">
        <v>0</v>
      </c>
      <c r="F17274" t="b">
        <v>0</v>
      </c>
      <c r="G17274">
        <v>2</v>
      </c>
      <c r="H17274" t="b">
        <v>0</v>
      </c>
      <c r="I17274">
        <v>1</v>
      </c>
      <c r="K17274" s="2">
        <v>0</v>
      </c>
      <c r="M17274">
        <v>10</v>
      </c>
      <c r="N17274">
        <v>91</v>
      </c>
      <c r="O17274">
        <v>1</v>
      </c>
      <c r="P17274" s="5">
        <v>1.36</v>
      </c>
      <c r="Q17274" s="5">
        <v>0.33</v>
      </c>
      <c r="R17274" s="5" t="str" cm="1">
        <f t="array" ref="R17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74" s="5">
        <v>160</v>
      </c>
      <c r="T17274" s="5">
        <v>5</v>
      </c>
      <c r="U17274" s="5">
        <v>496</v>
      </c>
      <c r="V17274" s="5">
        <v>22</v>
      </c>
    </row>
    <row r="17275" spans="1:22" x14ac:dyDescent="0.2">
      <c r="A17275" t="s">
        <v>25</v>
      </c>
      <c r="B17275" s="1">
        <v>438</v>
      </c>
      <c r="C17275" t="s">
        <v>16</v>
      </c>
      <c r="D17275" t="s">
        <v>18</v>
      </c>
      <c r="E17275" t="b">
        <v>0</v>
      </c>
      <c r="F17275" t="b">
        <v>0</v>
      </c>
      <c r="G17275">
        <v>6</v>
      </c>
      <c r="H17275" t="b">
        <v>1</v>
      </c>
      <c r="I17275">
        <v>0</v>
      </c>
      <c r="K17275" s="2">
        <v>0</v>
      </c>
      <c r="M17275">
        <v>10</v>
      </c>
      <c r="N17275">
        <v>100</v>
      </c>
      <c r="O17275">
        <v>2</v>
      </c>
      <c r="P17275" s="5">
        <v>2.5299999999999998</v>
      </c>
      <c r="Q17275" s="5">
        <v>0.97</v>
      </c>
      <c r="R17275" s="5" t="str" cm="1">
        <f t="array" ref="R17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75" s="5">
        <v>106</v>
      </c>
      <c r="T17275" s="5">
        <v>4</v>
      </c>
      <c r="U17275" s="5">
        <v>277</v>
      </c>
      <c r="V17275" s="5">
        <v>12</v>
      </c>
    </row>
    <row r="17276" spans="1:22" x14ac:dyDescent="0.2">
      <c r="A17276" t="s">
        <v>25</v>
      </c>
      <c r="B17276" s="1">
        <v>203</v>
      </c>
      <c r="C17276" t="s">
        <v>16</v>
      </c>
      <c r="D17276" t="s">
        <v>18</v>
      </c>
      <c r="E17276" t="b">
        <v>0</v>
      </c>
      <c r="F17276" t="b">
        <v>0</v>
      </c>
      <c r="G17276">
        <v>4</v>
      </c>
      <c r="H17276" t="b">
        <v>0</v>
      </c>
      <c r="I17276">
        <v>1</v>
      </c>
      <c r="K17276" s="2">
        <v>0</v>
      </c>
      <c r="M17276">
        <v>8</v>
      </c>
      <c r="N17276">
        <v>83</v>
      </c>
      <c r="O17276">
        <v>2</v>
      </c>
      <c r="P17276" s="5">
        <v>0.43</v>
      </c>
      <c r="Q17276" s="5">
        <v>0.3</v>
      </c>
      <c r="R17276" s="5" t="str" cm="1">
        <f t="array" ref="R17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76" s="5">
        <v>417</v>
      </c>
      <c r="T17276" s="5">
        <v>14</v>
      </c>
      <c r="U17276" s="5">
        <v>1236</v>
      </c>
      <c r="V17276" s="5">
        <v>55</v>
      </c>
    </row>
    <row r="17277" spans="1:22" x14ac:dyDescent="0.2">
      <c r="A17277" t="s">
        <v>25</v>
      </c>
      <c r="B17277" s="1">
        <v>387</v>
      </c>
      <c r="C17277" t="s">
        <v>16</v>
      </c>
      <c r="D17277" t="s">
        <v>18</v>
      </c>
      <c r="E17277" t="b">
        <v>0</v>
      </c>
      <c r="F17277" t="b">
        <v>0</v>
      </c>
      <c r="G17277">
        <v>5</v>
      </c>
      <c r="H17277" t="b">
        <v>0</v>
      </c>
      <c r="I17277">
        <v>1</v>
      </c>
      <c r="K17277" s="2">
        <v>0</v>
      </c>
      <c r="M17277">
        <v>9</v>
      </c>
      <c r="N17277">
        <v>85</v>
      </c>
      <c r="O17277">
        <v>2</v>
      </c>
      <c r="P17277" s="5">
        <v>3.76</v>
      </c>
      <c r="Q17277" s="5">
        <v>0.44</v>
      </c>
      <c r="R17277" s="5" t="str" cm="1">
        <f t="array" ref="R17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77" s="5">
        <v>90</v>
      </c>
      <c r="T17277" s="5">
        <v>3</v>
      </c>
      <c r="U17277" s="5">
        <v>206</v>
      </c>
      <c r="V17277" s="5">
        <v>9</v>
      </c>
    </row>
    <row r="17278" spans="1:22" x14ac:dyDescent="0.2">
      <c r="A17278" t="s">
        <v>25</v>
      </c>
      <c r="B17278" s="1">
        <v>494</v>
      </c>
      <c r="C17278" t="s">
        <v>16</v>
      </c>
      <c r="D17278" t="s">
        <v>18</v>
      </c>
      <c r="E17278" t="b">
        <v>0</v>
      </c>
      <c r="F17278" t="b">
        <v>0</v>
      </c>
      <c r="G17278">
        <v>4</v>
      </c>
      <c r="H17278" t="b">
        <v>0</v>
      </c>
      <c r="I17278">
        <v>1</v>
      </c>
      <c r="K17278" s="2">
        <v>0</v>
      </c>
      <c r="M17278">
        <v>10</v>
      </c>
      <c r="N17278">
        <v>80</v>
      </c>
      <c r="O17278">
        <v>1</v>
      </c>
      <c r="P17278" s="5">
        <v>1.94</v>
      </c>
      <c r="Q17278" s="5">
        <v>0.43</v>
      </c>
      <c r="R17278" s="5" t="str" cm="1">
        <f t="array" ref="R17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78" s="5">
        <v>128</v>
      </c>
      <c r="T17278" s="5">
        <v>4</v>
      </c>
      <c r="U17278" s="5">
        <v>406</v>
      </c>
      <c r="V17278" s="5">
        <v>18</v>
      </c>
    </row>
    <row r="17279" spans="1:22" x14ac:dyDescent="0.2">
      <c r="A17279" t="s">
        <v>25</v>
      </c>
      <c r="B17279" s="1">
        <v>246</v>
      </c>
      <c r="C17279" t="s">
        <v>16</v>
      </c>
      <c r="D17279" t="s">
        <v>18</v>
      </c>
      <c r="E17279" t="b">
        <v>0</v>
      </c>
      <c r="F17279" t="b">
        <v>0</v>
      </c>
      <c r="G17279">
        <v>4</v>
      </c>
      <c r="H17279" t="b">
        <v>1</v>
      </c>
      <c r="I17279">
        <v>0</v>
      </c>
      <c r="K17279" s="2">
        <v>1</v>
      </c>
      <c r="M17279">
        <v>10</v>
      </c>
      <c r="N17279">
        <v>98</v>
      </c>
      <c r="O17279">
        <v>2</v>
      </c>
      <c r="P17279" s="5">
        <v>0.41</v>
      </c>
      <c r="Q17279" s="5">
        <v>0.35</v>
      </c>
      <c r="R17279" s="5" t="str" cm="1">
        <f t="array" ref="R17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79" s="5">
        <v>368</v>
      </c>
      <c r="T17279" s="5">
        <v>12</v>
      </c>
      <c r="U17279" s="5">
        <v>1480</v>
      </c>
      <c r="V17279" s="5">
        <v>66</v>
      </c>
    </row>
    <row r="17280" spans="1:22" x14ac:dyDescent="0.2">
      <c r="A17280" t="s">
        <v>25</v>
      </c>
      <c r="B17280" s="1">
        <v>273</v>
      </c>
      <c r="C17280" t="s">
        <v>16</v>
      </c>
      <c r="D17280" t="s">
        <v>18</v>
      </c>
      <c r="E17280" t="b">
        <v>0</v>
      </c>
      <c r="F17280" t="b">
        <v>0</v>
      </c>
      <c r="G17280">
        <v>3</v>
      </c>
      <c r="H17280" t="b">
        <v>0</v>
      </c>
      <c r="I17280">
        <v>0</v>
      </c>
      <c r="K17280" s="2">
        <v>0</v>
      </c>
      <c r="M17280">
        <v>10</v>
      </c>
      <c r="N17280">
        <v>93</v>
      </c>
      <c r="O17280">
        <v>0</v>
      </c>
      <c r="P17280" s="5">
        <v>0.46</v>
      </c>
      <c r="Q17280" s="5">
        <v>0.44</v>
      </c>
      <c r="R17280" s="5" t="str" cm="1">
        <f t="array" ref="R17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80" s="5">
        <v>379</v>
      </c>
      <c r="T17280" s="5">
        <v>13</v>
      </c>
      <c r="U17280" s="5">
        <v>1429</v>
      </c>
      <c r="V17280" s="5">
        <v>64</v>
      </c>
    </row>
    <row r="17281" spans="1:22" x14ac:dyDescent="0.2">
      <c r="A17281" t="s">
        <v>25</v>
      </c>
      <c r="B17281" s="1">
        <v>287</v>
      </c>
      <c r="C17281" t="s">
        <v>16</v>
      </c>
      <c r="D17281" t="s">
        <v>18</v>
      </c>
      <c r="E17281" t="b">
        <v>0</v>
      </c>
      <c r="F17281" t="b">
        <v>0</v>
      </c>
      <c r="G17281">
        <v>4</v>
      </c>
      <c r="H17281" t="b">
        <v>0</v>
      </c>
      <c r="I17281">
        <v>0</v>
      </c>
      <c r="K17281" s="2">
        <v>0</v>
      </c>
      <c r="M17281">
        <v>9</v>
      </c>
      <c r="N17281">
        <v>87</v>
      </c>
      <c r="O17281">
        <v>2</v>
      </c>
      <c r="P17281" s="5">
        <v>0.54</v>
      </c>
      <c r="Q17281" s="5">
        <v>0.49</v>
      </c>
      <c r="R17281" s="5" t="str" cm="1">
        <f t="array" ref="R17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81" s="5">
        <v>340</v>
      </c>
      <c r="T17281" s="5">
        <v>11</v>
      </c>
      <c r="U17281" s="5">
        <v>1156</v>
      </c>
      <c r="V17281" s="5">
        <v>52</v>
      </c>
    </row>
    <row r="17282" spans="1:22" x14ac:dyDescent="0.2">
      <c r="A17282" t="s">
        <v>25</v>
      </c>
      <c r="B17282" s="1">
        <v>271</v>
      </c>
      <c r="C17282" t="s">
        <v>16</v>
      </c>
      <c r="D17282" t="s">
        <v>18</v>
      </c>
      <c r="E17282" t="b">
        <v>0</v>
      </c>
      <c r="F17282" t="b">
        <v>0</v>
      </c>
      <c r="G17282">
        <v>3</v>
      </c>
      <c r="H17282" t="b">
        <v>0</v>
      </c>
      <c r="I17282">
        <v>0</v>
      </c>
      <c r="K17282" s="2">
        <v>1</v>
      </c>
      <c r="M17282">
        <v>10</v>
      </c>
      <c r="N17282">
        <v>91</v>
      </c>
      <c r="O17282">
        <v>1</v>
      </c>
      <c r="P17282" s="5">
        <v>1.35</v>
      </c>
      <c r="Q17282" s="5">
        <v>0.34</v>
      </c>
      <c r="R17282" s="5" t="str" cm="1">
        <f t="array" ref="R17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82" s="5">
        <v>161</v>
      </c>
      <c r="T17282" s="5">
        <v>5</v>
      </c>
      <c r="U17282" s="5">
        <v>498</v>
      </c>
      <c r="V17282" s="5">
        <v>22</v>
      </c>
    </row>
    <row r="17283" spans="1:22" x14ac:dyDescent="0.2">
      <c r="A17283" t="s">
        <v>25</v>
      </c>
      <c r="B17283" s="1">
        <v>319</v>
      </c>
      <c r="C17283" t="s">
        <v>16</v>
      </c>
      <c r="D17283" t="s">
        <v>18</v>
      </c>
      <c r="E17283" t="b">
        <v>0</v>
      </c>
      <c r="F17283" t="b">
        <v>0</v>
      </c>
      <c r="G17283">
        <v>4</v>
      </c>
      <c r="H17283" t="b">
        <v>0</v>
      </c>
      <c r="I17283">
        <v>0</v>
      </c>
      <c r="K17283" s="2">
        <v>1</v>
      </c>
      <c r="M17283">
        <v>10</v>
      </c>
      <c r="N17283">
        <v>97</v>
      </c>
      <c r="O17283">
        <v>1</v>
      </c>
      <c r="P17283" s="5">
        <v>0.3</v>
      </c>
      <c r="Q17283" s="5">
        <v>0.31</v>
      </c>
      <c r="R17283" s="5" t="str" cm="1">
        <f t="array" ref="R17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83" s="5">
        <v>512</v>
      </c>
      <c r="T17283" s="5">
        <v>17</v>
      </c>
      <c r="U17283" s="5">
        <v>1620</v>
      </c>
      <c r="V17283" s="5">
        <v>72</v>
      </c>
    </row>
    <row r="17284" spans="1:22" x14ac:dyDescent="0.2">
      <c r="A17284" t="s">
        <v>25</v>
      </c>
      <c r="B17284" s="1">
        <v>299</v>
      </c>
      <c r="C17284" t="s">
        <v>16</v>
      </c>
      <c r="D17284" t="s">
        <v>18</v>
      </c>
      <c r="E17284" t="b">
        <v>0</v>
      </c>
      <c r="F17284" t="b">
        <v>0</v>
      </c>
      <c r="G17284">
        <v>3</v>
      </c>
      <c r="H17284" t="b">
        <v>0</v>
      </c>
      <c r="I17284">
        <v>0</v>
      </c>
      <c r="K17284" s="2">
        <v>1</v>
      </c>
      <c r="M17284">
        <v>9</v>
      </c>
      <c r="N17284">
        <v>91</v>
      </c>
      <c r="O17284">
        <v>1</v>
      </c>
      <c r="P17284" s="5">
        <v>0.38</v>
      </c>
      <c r="Q17284" s="5">
        <v>0.38</v>
      </c>
      <c r="R17284" s="5" t="str" cm="1">
        <f t="array" ref="R17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84" s="5">
        <v>399</v>
      </c>
      <c r="T17284" s="5">
        <v>13</v>
      </c>
      <c r="U17284" s="5">
        <v>1619</v>
      </c>
      <c r="V17284" s="5">
        <v>72</v>
      </c>
    </row>
    <row r="17285" spans="1:22" x14ac:dyDescent="0.2">
      <c r="A17285" t="s">
        <v>25</v>
      </c>
      <c r="B17285" s="1">
        <v>224</v>
      </c>
      <c r="C17285" t="s">
        <v>16</v>
      </c>
      <c r="D17285" t="s">
        <v>18</v>
      </c>
      <c r="E17285" t="b">
        <v>0</v>
      </c>
      <c r="F17285" t="b">
        <v>0</v>
      </c>
      <c r="G17285">
        <v>4</v>
      </c>
      <c r="H17285" t="b">
        <v>0</v>
      </c>
      <c r="I17285">
        <v>0</v>
      </c>
      <c r="K17285" s="2">
        <v>1</v>
      </c>
      <c r="M17285">
        <v>9</v>
      </c>
      <c r="N17285">
        <v>76</v>
      </c>
      <c r="O17285">
        <v>1</v>
      </c>
      <c r="P17285" s="5">
        <v>0.49</v>
      </c>
      <c r="Q17285" s="5">
        <v>0.42</v>
      </c>
      <c r="R17285" s="5" t="str" cm="1">
        <f t="array" ref="R17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85" s="5">
        <v>412</v>
      </c>
      <c r="T17285" s="5">
        <v>14</v>
      </c>
      <c r="U17285" s="5">
        <v>1298</v>
      </c>
      <c r="V17285" s="5">
        <v>58</v>
      </c>
    </row>
    <row r="17286" spans="1:22" x14ac:dyDescent="0.2">
      <c r="A17286" t="s">
        <v>25</v>
      </c>
      <c r="B17286" s="1">
        <v>240</v>
      </c>
      <c r="C17286" t="s">
        <v>16</v>
      </c>
      <c r="D17286" t="s">
        <v>18</v>
      </c>
      <c r="E17286" t="b">
        <v>0</v>
      </c>
      <c r="F17286" t="b">
        <v>0</v>
      </c>
      <c r="G17286">
        <v>2</v>
      </c>
      <c r="H17286" t="b">
        <v>0</v>
      </c>
      <c r="I17286">
        <v>0</v>
      </c>
      <c r="K17286" s="2">
        <v>1</v>
      </c>
      <c r="M17286">
        <v>9</v>
      </c>
      <c r="N17286">
        <v>92</v>
      </c>
      <c r="O17286">
        <v>0</v>
      </c>
      <c r="P17286" s="5">
        <v>0.27</v>
      </c>
      <c r="Q17286" s="5">
        <v>0.27</v>
      </c>
      <c r="R17286" s="5" t="str" cm="1">
        <f t="array" ref="R17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86" s="5">
        <v>460</v>
      </c>
      <c r="T17286" s="5">
        <v>15</v>
      </c>
      <c r="U17286" s="5">
        <v>1178</v>
      </c>
      <c r="V17286" s="5">
        <v>53</v>
      </c>
    </row>
    <row r="17287" spans="1:22" x14ac:dyDescent="0.2">
      <c r="A17287" t="s">
        <v>25</v>
      </c>
      <c r="B17287" s="1">
        <v>240</v>
      </c>
      <c r="C17287" t="s">
        <v>16</v>
      </c>
      <c r="D17287" t="s">
        <v>18</v>
      </c>
      <c r="E17287" t="b">
        <v>0</v>
      </c>
      <c r="F17287" t="b">
        <v>0</v>
      </c>
      <c r="G17287">
        <v>2</v>
      </c>
      <c r="H17287" t="b">
        <v>0</v>
      </c>
      <c r="I17287">
        <v>0</v>
      </c>
      <c r="K17287" s="2">
        <v>1</v>
      </c>
      <c r="M17287">
        <v>9</v>
      </c>
      <c r="N17287">
        <v>93</v>
      </c>
      <c r="O17287">
        <v>0</v>
      </c>
      <c r="P17287" s="5">
        <v>0.27</v>
      </c>
      <c r="Q17287" s="5">
        <v>0.27</v>
      </c>
      <c r="R17287" s="5" t="str" cm="1">
        <f t="array" ref="R17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87" s="5">
        <v>460</v>
      </c>
      <c r="T17287" s="5">
        <v>15</v>
      </c>
      <c r="U17287" s="5">
        <v>1178</v>
      </c>
      <c r="V17287" s="5">
        <v>53</v>
      </c>
    </row>
    <row r="17288" spans="1:22" x14ac:dyDescent="0.2">
      <c r="A17288" t="s">
        <v>25</v>
      </c>
      <c r="B17288" s="1">
        <v>310</v>
      </c>
      <c r="C17288" t="s">
        <v>16</v>
      </c>
      <c r="D17288" t="s">
        <v>18</v>
      </c>
      <c r="E17288" t="b">
        <v>0</v>
      </c>
      <c r="F17288" t="b">
        <v>0</v>
      </c>
      <c r="G17288">
        <v>5</v>
      </c>
      <c r="H17288" t="b">
        <v>0</v>
      </c>
      <c r="I17288">
        <v>1</v>
      </c>
      <c r="K17288" s="2">
        <v>0</v>
      </c>
      <c r="M17288">
        <v>10</v>
      </c>
      <c r="N17288">
        <v>90</v>
      </c>
      <c r="O17288">
        <v>2</v>
      </c>
      <c r="P17288" s="5">
        <v>0.16</v>
      </c>
      <c r="Q17288" s="5">
        <v>0.1</v>
      </c>
      <c r="R17288" s="5" t="str" cm="1">
        <f t="array" ref="R17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88" s="5">
        <v>445</v>
      </c>
      <c r="T17288" s="5">
        <v>15</v>
      </c>
      <c r="U17288" s="5">
        <v>1212</v>
      </c>
      <c r="V17288" s="5">
        <v>54</v>
      </c>
    </row>
    <row r="17289" spans="1:22" x14ac:dyDescent="0.2">
      <c r="A17289" t="s">
        <v>25</v>
      </c>
      <c r="B17289" s="1">
        <v>145</v>
      </c>
      <c r="C17289" t="s">
        <v>16</v>
      </c>
      <c r="D17289" t="s">
        <v>17</v>
      </c>
      <c r="E17289" t="b">
        <v>0</v>
      </c>
      <c r="F17289" t="b">
        <v>1</v>
      </c>
      <c r="G17289">
        <v>2</v>
      </c>
      <c r="H17289" t="b">
        <v>0</v>
      </c>
      <c r="I17289">
        <v>0</v>
      </c>
      <c r="K17289" s="2">
        <v>1</v>
      </c>
      <c r="M17289">
        <v>9</v>
      </c>
      <c r="N17289">
        <v>91</v>
      </c>
      <c r="O17289">
        <v>1</v>
      </c>
      <c r="P17289" s="5">
        <v>1.88</v>
      </c>
      <c r="Q17289" s="5">
        <v>0.27</v>
      </c>
      <c r="R17289" s="5" t="str" cm="1">
        <f t="array" ref="R17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89" s="5">
        <v>130</v>
      </c>
      <c r="T17289" s="5">
        <v>4</v>
      </c>
      <c r="U17289" s="5">
        <v>385</v>
      </c>
      <c r="V17289" s="5">
        <v>17</v>
      </c>
    </row>
    <row r="17290" spans="1:22" x14ac:dyDescent="0.2">
      <c r="A17290" t="s">
        <v>25</v>
      </c>
      <c r="B17290" s="1">
        <v>357</v>
      </c>
      <c r="C17290" t="s">
        <v>16</v>
      </c>
      <c r="D17290" t="s">
        <v>18</v>
      </c>
      <c r="E17290" t="b">
        <v>0</v>
      </c>
      <c r="F17290" t="b">
        <v>0</v>
      </c>
      <c r="G17290">
        <v>6</v>
      </c>
      <c r="H17290" t="b">
        <v>0</v>
      </c>
      <c r="I17290">
        <v>0</v>
      </c>
      <c r="K17290" s="2">
        <v>1</v>
      </c>
      <c r="M17290">
        <v>9</v>
      </c>
      <c r="N17290">
        <v>92</v>
      </c>
      <c r="O17290">
        <v>2</v>
      </c>
      <c r="P17290" s="5">
        <v>0.41</v>
      </c>
      <c r="Q17290" s="5">
        <v>0.33</v>
      </c>
      <c r="R17290" s="5" t="str" cm="1">
        <f t="array" ref="R17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90" s="5">
        <v>403</v>
      </c>
      <c r="T17290" s="5">
        <v>13</v>
      </c>
      <c r="U17290" s="5">
        <v>1542</v>
      </c>
      <c r="V17290" s="5">
        <v>69</v>
      </c>
    </row>
    <row r="17291" spans="1:22" x14ac:dyDescent="0.2">
      <c r="A17291" t="s">
        <v>25</v>
      </c>
      <c r="B17291" s="1">
        <v>299</v>
      </c>
      <c r="C17291" t="s">
        <v>16</v>
      </c>
      <c r="D17291" t="s">
        <v>18</v>
      </c>
      <c r="E17291" t="b">
        <v>0</v>
      </c>
      <c r="F17291" t="b">
        <v>0</v>
      </c>
      <c r="G17291">
        <v>6</v>
      </c>
      <c r="H17291" t="b">
        <v>0</v>
      </c>
      <c r="I17291">
        <v>1</v>
      </c>
      <c r="K17291" s="2">
        <v>0</v>
      </c>
      <c r="M17291">
        <v>10</v>
      </c>
      <c r="N17291">
        <v>97</v>
      </c>
      <c r="O17291">
        <v>2</v>
      </c>
      <c r="P17291" s="5">
        <v>0.67</v>
      </c>
      <c r="Q17291" s="5">
        <v>0.5</v>
      </c>
      <c r="R17291" s="5" t="str" cm="1">
        <f t="array" ref="R17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91" s="5">
        <v>313</v>
      </c>
      <c r="T17291" s="5">
        <v>10</v>
      </c>
      <c r="U17291" s="5">
        <v>860</v>
      </c>
      <c r="V17291" s="5">
        <v>38</v>
      </c>
    </row>
    <row r="17292" spans="1:22" x14ac:dyDescent="0.2">
      <c r="A17292" t="s">
        <v>25</v>
      </c>
      <c r="B17292" s="1">
        <v>198</v>
      </c>
      <c r="C17292" t="s">
        <v>16</v>
      </c>
      <c r="D17292" t="s">
        <v>18</v>
      </c>
      <c r="E17292" t="b">
        <v>0</v>
      </c>
      <c r="F17292" t="b">
        <v>0</v>
      </c>
      <c r="G17292">
        <v>2</v>
      </c>
      <c r="H17292" t="b">
        <v>0</v>
      </c>
      <c r="I17292">
        <v>1</v>
      </c>
      <c r="K17292" s="2">
        <v>0</v>
      </c>
      <c r="M17292">
        <v>10</v>
      </c>
      <c r="N17292">
        <v>94</v>
      </c>
      <c r="O17292">
        <v>1</v>
      </c>
      <c r="P17292" s="5">
        <v>0.52</v>
      </c>
      <c r="Q17292" s="5">
        <v>0.32</v>
      </c>
      <c r="R17292" s="5" t="str" cm="1">
        <f t="array" ref="R17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92" s="5">
        <v>339</v>
      </c>
      <c r="T17292" s="5">
        <v>11</v>
      </c>
      <c r="U17292" s="5">
        <v>1172</v>
      </c>
      <c r="V17292" s="5">
        <v>52</v>
      </c>
    </row>
    <row r="17293" spans="1:22" x14ac:dyDescent="0.2">
      <c r="A17293" t="s">
        <v>25</v>
      </c>
      <c r="B17293" s="1">
        <v>537</v>
      </c>
      <c r="C17293" t="s">
        <v>16</v>
      </c>
      <c r="D17293" t="s">
        <v>18</v>
      </c>
      <c r="E17293" t="b">
        <v>0</v>
      </c>
      <c r="F17293" t="b">
        <v>0</v>
      </c>
      <c r="G17293">
        <v>6</v>
      </c>
      <c r="H17293" t="b">
        <v>0</v>
      </c>
      <c r="I17293">
        <v>0</v>
      </c>
      <c r="K17293" s="2">
        <v>1</v>
      </c>
      <c r="M17293">
        <v>9</v>
      </c>
      <c r="N17293">
        <v>92</v>
      </c>
      <c r="O17293">
        <v>3</v>
      </c>
      <c r="P17293" s="5">
        <v>0.34</v>
      </c>
      <c r="Q17293" s="5">
        <v>0.32</v>
      </c>
      <c r="R17293" s="5" t="str" cm="1">
        <f t="array" ref="R17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93" s="5">
        <v>423</v>
      </c>
      <c r="T17293" s="5">
        <v>14</v>
      </c>
      <c r="U17293" s="5">
        <v>1547</v>
      </c>
      <c r="V17293" s="5">
        <v>69</v>
      </c>
    </row>
    <row r="17294" spans="1:22" x14ac:dyDescent="0.2">
      <c r="A17294" t="s">
        <v>25</v>
      </c>
      <c r="B17294" s="1">
        <v>250</v>
      </c>
      <c r="C17294" t="s">
        <v>16</v>
      </c>
      <c r="D17294" t="s">
        <v>18</v>
      </c>
      <c r="E17294" t="b">
        <v>0</v>
      </c>
      <c r="F17294" t="b">
        <v>0</v>
      </c>
      <c r="G17294">
        <v>3</v>
      </c>
      <c r="H17294" t="b">
        <v>0</v>
      </c>
      <c r="I17294">
        <v>0</v>
      </c>
      <c r="K17294" s="2">
        <v>1</v>
      </c>
      <c r="M17294">
        <v>10</v>
      </c>
      <c r="N17294">
        <v>93</v>
      </c>
      <c r="O17294">
        <v>1</v>
      </c>
      <c r="P17294" s="5">
        <v>0.5</v>
      </c>
      <c r="Q17294" s="5">
        <v>0.33</v>
      </c>
      <c r="R17294" s="5" t="str" cm="1">
        <f t="array" ref="R17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94" s="5">
        <v>363</v>
      </c>
      <c r="T17294" s="5">
        <v>12</v>
      </c>
      <c r="U17294" s="5">
        <v>1108</v>
      </c>
      <c r="V17294" s="5">
        <v>50</v>
      </c>
    </row>
    <row r="17295" spans="1:22" x14ac:dyDescent="0.2">
      <c r="A17295" t="s">
        <v>25</v>
      </c>
      <c r="B17295" s="1">
        <v>261</v>
      </c>
      <c r="C17295" t="s">
        <v>16</v>
      </c>
      <c r="D17295" t="s">
        <v>18</v>
      </c>
      <c r="E17295" t="b">
        <v>0</v>
      </c>
      <c r="F17295" t="b">
        <v>0</v>
      </c>
      <c r="G17295">
        <v>4</v>
      </c>
      <c r="H17295" t="b">
        <v>0</v>
      </c>
      <c r="I17295">
        <v>0</v>
      </c>
      <c r="K17295" s="2">
        <v>1</v>
      </c>
      <c r="M17295">
        <v>8</v>
      </c>
      <c r="N17295">
        <v>73</v>
      </c>
      <c r="O17295">
        <v>1</v>
      </c>
      <c r="P17295" s="5">
        <v>0.28000000000000003</v>
      </c>
      <c r="Q17295" s="5">
        <v>0.2</v>
      </c>
      <c r="R17295" s="5" t="str" cm="1">
        <f t="array" ref="R17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95" s="5">
        <v>481</v>
      </c>
      <c r="T17295" s="5">
        <v>16</v>
      </c>
      <c r="U17295" s="5">
        <v>1208</v>
      </c>
      <c r="V17295" s="5">
        <v>54</v>
      </c>
    </row>
    <row r="17296" spans="1:22" x14ac:dyDescent="0.2">
      <c r="A17296" t="s">
        <v>25</v>
      </c>
      <c r="B17296" s="1">
        <v>229</v>
      </c>
      <c r="C17296" t="s">
        <v>16</v>
      </c>
      <c r="D17296" t="s">
        <v>18</v>
      </c>
      <c r="E17296" t="b">
        <v>0</v>
      </c>
      <c r="F17296" t="b">
        <v>0</v>
      </c>
      <c r="G17296">
        <v>3</v>
      </c>
      <c r="H17296" t="b">
        <v>0</v>
      </c>
      <c r="I17296">
        <v>0</v>
      </c>
      <c r="K17296" s="2">
        <v>1</v>
      </c>
      <c r="M17296">
        <v>9</v>
      </c>
      <c r="N17296">
        <v>89</v>
      </c>
      <c r="O17296">
        <v>1</v>
      </c>
      <c r="P17296" s="5">
        <v>0.56000000000000005</v>
      </c>
      <c r="Q17296" s="5">
        <v>0.3</v>
      </c>
      <c r="R17296" s="5" t="str" cm="1">
        <f t="array" ref="R17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96" s="5">
        <v>304</v>
      </c>
      <c r="T17296" s="5">
        <v>10</v>
      </c>
      <c r="U17296" s="5">
        <v>993</v>
      </c>
      <c r="V17296" s="5">
        <v>44</v>
      </c>
    </row>
    <row r="17297" spans="1:22" x14ac:dyDescent="0.2">
      <c r="A17297" t="s">
        <v>25</v>
      </c>
      <c r="B17297" s="1">
        <v>224</v>
      </c>
      <c r="C17297" t="s">
        <v>16</v>
      </c>
      <c r="D17297" t="s">
        <v>18</v>
      </c>
      <c r="E17297" t="b">
        <v>0</v>
      </c>
      <c r="F17297" t="b">
        <v>0</v>
      </c>
      <c r="G17297">
        <v>3</v>
      </c>
      <c r="H17297" t="b">
        <v>0</v>
      </c>
      <c r="I17297">
        <v>0</v>
      </c>
      <c r="K17297" s="2">
        <v>1</v>
      </c>
      <c r="M17297">
        <v>9</v>
      </c>
      <c r="N17297">
        <v>83</v>
      </c>
      <c r="O17297">
        <v>1</v>
      </c>
      <c r="P17297" s="5">
        <v>0.5</v>
      </c>
      <c r="Q17297" s="5">
        <v>0.25</v>
      </c>
      <c r="R17297" s="5" t="str" cm="1">
        <f t="array" ref="R17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97" s="5">
        <v>332</v>
      </c>
      <c r="T17297" s="5">
        <v>11</v>
      </c>
      <c r="U17297" s="5">
        <v>1034</v>
      </c>
      <c r="V17297" s="5">
        <v>46</v>
      </c>
    </row>
    <row r="17298" spans="1:22" x14ac:dyDescent="0.2">
      <c r="A17298" t="s">
        <v>25</v>
      </c>
      <c r="B17298" s="1">
        <v>414</v>
      </c>
      <c r="C17298" t="s">
        <v>16</v>
      </c>
      <c r="D17298" t="s">
        <v>18</v>
      </c>
      <c r="E17298" t="b">
        <v>0</v>
      </c>
      <c r="F17298" t="b">
        <v>0</v>
      </c>
      <c r="G17298">
        <v>4</v>
      </c>
      <c r="H17298" t="b">
        <v>0</v>
      </c>
      <c r="I17298">
        <v>1</v>
      </c>
      <c r="K17298" s="2">
        <v>0</v>
      </c>
      <c r="M17298">
        <v>10</v>
      </c>
      <c r="N17298">
        <v>92</v>
      </c>
      <c r="O17298">
        <v>2</v>
      </c>
      <c r="P17298" s="5">
        <v>0.33</v>
      </c>
      <c r="Q17298" s="5">
        <v>0.28000000000000003</v>
      </c>
      <c r="R17298" s="5" t="str" cm="1">
        <f t="array" ref="R17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98" s="5">
        <v>424</v>
      </c>
      <c r="T17298" s="5">
        <v>14</v>
      </c>
      <c r="U17298" s="5">
        <v>1388</v>
      </c>
      <c r="V17298" s="5">
        <v>62</v>
      </c>
    </row>
    <row r="17299" spans="1:22" x14ac:dyDescent="0.2">
      <c r="A17299" t="s">
        <v>25</v>
      </c>
      <c r="B17299" s="1">
        <v>414</v>
      </c>
      <c r="C17299" t="s">
        <v>16</v>
      </c>
      <c r="D17299" t="s">
        <v>18</v>
      </c>
      <c r="E17299" t="b">
        <v>0</v>
      </c>
      <c r="F17299" t="b">
        <v>0</v>
      </c>
      <c r="G17299">
        <v>4</v>
      </c>
      <c r="H17299" t="b">
        <v>0</v>
      </c>
      <c r="I17299">
        <v>1</v>
      </c>
      <c r="K17299" s="2">
        <v>0</v>
      </c>
      <c r="M17299">
        <v>9</v>
      </c>
      <c r="N17299">
        <v>90</v>
      </c>
      <c r="O17299">
        <v>2</v>
      </c>
      <c r="P17299" s="5">
        <v>0.45</v>
      </c>
      <c r="Q17299" s="5">
        <v>0.38</v>
      </c>
      <c r="R17299" s="5" t="str" cm="1">
        <f t="array" ref="R17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99" s="5">
        <v>345</v>
      </c>
      <c r="T17299" s="5">
        <v>11</v>
      </c>
      <c r="U17299" s="5">
        <v>1613</v>
      </c>
      <c r="V17299" s="5">
        <v>72</v>
      </c>
    </row>
    <row r="17300" spans="1:22" x14ac:dyDescent="0.2">
      <c r="A17300" t="s">
        <v>25</v>
      </c>
      <c r="B17300" s="1">
        <v>414</v>
      </c>
      <c r="C17300" t="s">
        <v>16</v>
      </c>
      <c r="D17300" t="s">
        <v>18</v>
      </c>
      <c r="E17300" t="b">
        <v>0</v>
      </c>
      <c r="F17300" t="b">
        <v>0</v>
      </c>
      <c r="G17300">
        <v>3</v>
      </c>
      <c r="H17300" t="b">
        <v>0</v>
      </c>
      <c r="I17300">
        <v>1</v>
      </c>
      <c r="K17300" s="2">
        <v>0</v>
      </c>
      <c r="M17300">
        <v>9</v>
      </c>
      <c r="N17300">
        <v>87</v>
      </c>
      <c r="O17300">
        <v>2</v>
      </c>
      <c r="P17300" s="5">
        <v>0.46</v>
      </c>
      <c r="Q17300" s="5">
        <v>0.43</v>
      </c>
      <c r="R17300" s="5" t="str" cm="1">
        <f t="array" ref="R17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00" s="5">
        <v>384</v>
      </c>
      <c r="T17300" s="5">
        <v>13</v>
      </c>
      <c r="U17300" s="5">
        <v>1401</v>
      </c>
      <c r="V17300" s="5">
        <v>63</v>
      </c>
    </row>
    <row r="17301" spans="1:22" x14ac:dyDescent="0.2">
      <c r="A17301" t="s">
        <v>25</v>
      </c>
      <c r="B17301" s="1">
        <v>345</v>
      </c>
      <c r="C17301" t="s">
        <v>16</v>
      </c>
      <c r="D17301" t="s">
        <v>18</v>
      </c>
      <c r="E17301" t="b">
        <v>0</v>
      </c>
      <c r="F17301" t="b">
        <v>0</v>
      </c>
      <c r="G17301">
        <v>4</v>
      </c>
      <c r="H17301" t="b">
        <v>0</v>
      </c>
      <c r="I17301">
        <v>0</v>
      </c>
      <c r="K17301" s="2">
        <v>1</v>
      </c>
      <c r="M17301">
        <v>9</v>
      </c>
      <c r="N17301">
        <v>92</v>
      </c>
      <c r="O17301">
        <v>1</v>
      </c>
      <c r="P17301" s="5">
        <v>0.47</v>
      </c>
      <c r="Q17301" s="5">
        <v>0.45</v>
      </c>
      <c r="R17301" s="5" t="str" cm="1">
        <f t="array" ref="R17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01" s="5">
        <v>362</v>
      </c>
      <c r="T17301" s="5">
        <v>12</v>
      </c>
      <c r="U17301" s="5">
        <v>1438</v>
      </c>
      <c r="V17301" s="5">
        <v>64</v>
      </c>
    </row>
    <row r="17302" spans="1:22" x14ac:dyDescent="0.2">
      <c r="A17302" t="s">
        <v>25</v>
      </c>
      <c r="B17302" s="1">
        <v>159</v>
      </c>
      <c r="C17302" t="s">
        <v>16</v>
      </c>
      <c r="D17302" t="s">
        <v>18</v>
      </c>
      <c r="E17302" t="b">
        <v>0</v>
      </c>
      <c r="F17302" t="b">
        <v>0</v>
      </c>
      <c r="G17302">
        <v>2</v>
      </c>
      <c r="H17302" t="b">
        <v>0</v>
      </c>
      <c r="I17302">
        <v>1</v>
      </c>
      <c r="K17302" s="2">
        <v>0</v>
      </c>
      <c r="M17302">
        <v>10</v>
      </c>
      <c r="N17302">
        <v>84</v>
      </c>
      <c r="O17302">
        <v>0</v>
      </c>
      <c r="P17302" s="5">
        <v>4.7</v>
      </c>
      <c r="Q17302" s="5">
        <v>0.47</v>
      </c>
      <c r="R17302" s="5" t="str" cm="1">
        <f t="array" ref="R17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02" s="5">
        <v>74</v>
      </c>
      <c r="T17302" s="5">
        <v>2</v>
      </c>
      <c r="U17302" s="5">
        <v>161</v>
      </c>
      <c r="V17302" s="5">
        <v>7</v>
      </c>
    </row>
    <row r="17303" spans="1:22" x14ac:dyDescent="0.2">
      <c r="A17303" t="s">
        <v>25</v>
      </c>
      <c r="B17303" s="1">
        <v>420</v>
      </c>
      <c r="C17303" t="s">
        <v>16</v>
      </c>
      <c r="D17303" t="s">
        <v>18</v>
      </c>
      <c r="E17303" t="b">
        <v>0</v>
      </c>
      <c r="F17303" t="b">
        <v>0</v>
      </c>
      <c r="G17303">
        <v>6</v>
      </c>
      <c r="H17303" t="b">
        <v>0</v>
      </c>
      <c r="I17303">
        <v>1</v>
      </c>
      <c r="K17303" s="2">
        <v>0</v>
      </c>
      <c r="M17303">
        <v>9</v>
      </c>
      <c r="N17303">
        <v>94</v>
      </c>
      <c r="O17303">
        <v>4</v>
      </c>
      <c r="P17303" s="5">
        <v>1.78</v>
      </c>
      <c r="Q17303" s="5">
        <v>0.36</v>
      </c>
      <c r="R17303" s="5" t="str" cm="1">
        <f t="array" ref="R17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03" s="5">
        <v>135</v>
      </c>
      <c r="T17303" s="5">
        <v>4</v>
      </c>
      <c r="U17303" s="5">
        <v>798</v>
      </c>
      <c r="V17303" s="5">
        <v>36</v>
      </c>
    </row>
    <row r="17304" spans="1:22" x14ac:dyDescent="0.2">
      <c r="A17304" t="s">
        <v>25</v>
      </c>
      <c r="B17304" s="1">
        <v>408</v>
      </c>
      <c r="C17304" t="s">
        <v>16</v>
      </c>
      <c r="D17304" t="s">
        <v>18</v>
      </c>
      <c r="E17304" t="b">
        <v>0</v>
      </c>
      <c r="F17304" t="b">
        <v>0</v>
      </c>
      <c r="G17304">
        <v>4</v>
      </c>
      <c r="H17304" t="b">
        <v>0</v>
      </c>
      <c r="I17304">
        <v>0</v>
      </c>
      <c r="K17304" s="2">
        <v>0</v>
      </c>
      <c r="M17304">
        <v>10</v>
      </c>
      <c r="N17304">
        <v>100</v>
      </c>
      <c r="O17304">
        <v>1</v>
      </c>
      <c r="P17304" s="5">
        <v>2.36</v>
      </c>
      <c r="Q17304" s="5">
        <v>0.69</v>
      </c>
      <c r="R17304" s="5" t="str" cm="1">
        <f t="array" ref="R17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04" s="5">
        <v>119</v>
      </c>
      <c r="T17304" s="5">
        <v>4</v>
      </c>
      <c r="U17304" s="5">
        <v>317</v>
      </c>
      <c r="V17304" s="5">
        <v>14</v>
      </c>
    </row>
    <row r="17305" spans="1:22" x14ac:dyDescent="0.2">
      <c r="A17305" t="s">
        <v>25</v>
      </c>
      <c r="B17305" s="1">
        <v>165</v>
      </c>
      <c r="C17305" t="s">
        <v>16</v>
      </c>
      <c r="D17305" t="s">
        <v>17</v>
      </c>
      <c r="E17305" t="b">
        <v>0</v>
      </c>
      <c r="F17305" t="b">
        <v>1</v>
      </c>
      <c r="G17305">
        <v>2</v>
      </c>
      <c r="H17305" t="b">
        <v>0</v>
      </c>
      <c r="I17305">
        <v>0</v>
      </c>
      <c r="K17305" s="2">
        <v>1</v>
      </c>
      <c r="M17305">
        <v>7</v>
      </c>
      <c r="N17305">
        <v>76</v>
      </c>
      <c r="O17305">
        <v>1</v>
      </c>
      <c r="P17305" s="5">
        <v>0.74</v>
      </c>
      <c r="Q17305" s="5">
        <v>0.64</v>
      </c>
      <c r="R17305" s="5" t="str" cm="1">
        <f t="array" ref="R17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05" s="5">
        <v>264</v>
      </c>
      <c r="T17305" s="5">
        <v>9</v>
      </c>
      <c r="U17305" s="5">
        <v>825</v>
      </c>
      <c r="V17305" s="5">
        <v>37</v>
      </c>
    </row>
    <row r="17306" spans="1:22" x14ac:dyDescent="0.2">
      <c r="A17306" t="s">
        <v>25</v>
      </c>
      <c r="B17306" s="1">
        <v>427</v>
      </c>
      <c r="C17306" t="s">
        <v>16</v>
      </c>
      <c r="D17306" t="s">
        <v>18</v>
      </c>
      <c r="E17306" t="b">
        <v>0</v>
      </c>
      <c r="F17306" t="b">
        <v>0</v>
      </c>
      <c r="G17306">
        <v>6</v>
      </c>
      <c r="H17306" t="b">
        <v>0</v>
      </c>
      <c r="I17306">
        <v>0</v>
      </c>
      <c r="K17306" s="2">
        <v>1</v>
      </c>
      <c r="M17306">
        <v>10</v>
      </c>
      <c r="N17306">
        <v>95</v>
      </c>
      <c r="O17306">
        <v>3</v>
      </c>
      <c r="P17306" s="5">
        <v>0.48</v>
      </c>
      <c r="Q17306" s="5">
        <v>0.23</v>
      </c>
      <c r="R17306" s="5" t="str" cm="1">
        <f t="array" ref="R17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06" s="5">
        <v>343</v>
      </c>
      <c r="T17306" s="5">
        <v>11</v>
      </c>
      <c r="U17306" s="5">
        <v>1014</v>
      </c>
      <c r="V17306" s="5">
        <v>45</v>
      </c>
    </row>
    <row r="17307" spans="1:22" x14ac:dyDescent="0.2">
      <c r="A17307" t="s">
        <v>25</v>
      </c>
      <c r="B17307" s="1">
        <v>116</v>
      </c>
      <c r="C17307" t="s">
        <v>16</v>
      </c>
      <c r="D17307" t="s">
        <v>17</v>
      </c>
      <c r="E17307" t="b">
        <v>0</v>
      </c>
      <c r="F17307" t="b">
        <v>1</v>
      </c>
      <c r="G17307">
        <v>2</v>
      </c>
      <c r="H17307" t="b">
        <v>1</v>
      </c>
      <c r="I17307">
        <v>0</v>
      </c>
      <c r="K17307" s="2">
        <v>0</v>
      </c>
      <c r="M17307">
        <v>10</v>
      </c>
      <c r="N17307">
        <v>97</v>
      </c>
      <c r="O17307">
        <v>1</v>
      </c>
      <c r="P17307" s="5">
        <v>2.7</v>
      </c>
      <c r="Q17307" s="5">
        <v>1.17</v>
      </c>
      <c r="R17307" s="5" t="str" cm="1">
        <f t="array" ref="R17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07" s="5">
        <v>102</v>
      </c>
      <c r="T17307" s="5">
        <v>3</v>
      </c>
      <c r="U17307" s="5">
        <v>255</v>
      </c>
      <c r="V17307" s="5">
        <v>11</v>
      </c>
    </row>
    <row r="17308" spans="1:22" x14ac:dyDescent="0.2">
      <c r="A17308" t="s">
        <v>25</v>
      </c>
      <c r="B17308" s="1">
        <v>205</v>
      </c>
      <c r="C17308" t="s">
        <v>16</v>
      </c>
      <c r="D17308" t="s">
        <v>18</v>
      </c>
      <c r="E17308" t="b">
        <v>0</v>
      </c>
      <c r="F17308" t="b">
        <v>0</v>
      </c>
      <c r="G17308">
        <v>3</v>
      </c>
      <c r="H17308" t="b">
        <v>0</v>
      </c>
      <c r="I17308">
        <v>0</v>
      </c>
      <c r="K17308" s="2">
        <v>1</v>
      </c>
      <c r="M17308">
        <v>9</v>
      </c>
      <c r="N17308">
        <v>95</v>
      </c>
      <c r="O17308">
        <v>1</v>
      </c>
      <c r="P17308" s="5">
        <v>1.95</v>
      </c>
      <c r="Q17308" s="5">
        <v>0.32</v>
      </c>
      <c r="R17308" s="5" t="str" cm="1">
        <f t="array" ref="R17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08" s="5">
        <v>126</v>
      </c>
      <c r="T17308" s="5">
        <v>4</v>
      </c>
      <c r="U17308" s="5">
        <v>361</v>
      </c>
      <c r="V17308" s="5">
        <v>16</v>
      </c>
    </row>
    <row r="17309" spans="1:22" x14ac:dyDescent="0.2">
      <c r="A17309" t="s">
        <v>25</v>
      </c>
      <c r="B17309" s="1">
        <v>193</v>
      </c>
      <c r="C17309" t="s">
        <v>16</v>
      </c>
      <c r="D17309" t="s">
        <v>18</v>
      </c>
      <c r="E17309" t="b">
        <v>0</v>
      </c>
      <c r="F17309" t="b">
        <v>0</v>
      </c>
      <c r="G17309">
        <v>4</v>
      </c>
      <c r="H17309" t="b">
        <v>1</v>
      </c>
      <c r="I17309">
        <v>0</v>
      </c>
      <c r="K17309" s="2">
        <v>1</v>
      </c>
      <c r="M17309">
        <v>10</v>
      </c>
      <c r="N17309">
        <v>98</v>
      </c>
      <c r="O17309">
        <v>1</v>
      </c>
      <c r="P17309" s="5">
        <v>1.85</v>
      </c>
      <c r="Q17309" s="5">
        <v>0.24</v>
      </c>
      <c r="R17309" s="5" t="str" cm="1">
        <f t="array" ref="R17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09" s="5">
        <v>130</v>
      </c>
      <c r="T17309" s="5">
        <v>4</v>
      </c>
      <c r="U17309" s="5">
        <v>379</v>
      </c>
      <c r="V17309" s="5">
        <v>17</v>
      </c>
    </row>
    <row r="17310" spans="1:22" x14ac:dyDescent="0.2">
      <c r="A17310" t="s">
        <v>25</v>
      </c>
      <c r="B17310" s="1">
        <v>309</v>
      </c>
      <c r="C17310" t="s">
        <v>16</v>
      </c>
      <c r="D17310" t="s">
        <v>18</v>
      </c>
      <c r="E17310" t="b">
        <v>0</v>
      </c>
      <c r="F17310" t="b">
        <v>0</v>
      </c>
      <c r="G17310">
        <v>3</v>
      </c>
      <c r="H17310" t="b">
        <v>0</v>
      </c>
      <c r="I17310">
        <v>1</v>
      </c>
      <c r="K17310" s="2">
        <v>0</v>
      </c>
      <c r="M17310">
        <v>10</v>
      </c>
      <c r="N17310">
        <v>94</v>
      </c>
      <c r="O17310">
        <v>2</v>
      </c>
      <c r="P17310" s="5">
        <v>2.71</v>
      </c>
      <c r="Q17310" s="5">
        <v>1.07</v>
      </c>
      <c r="R17310" s="5" t="str" cm="1">
        <f t="array" ref="R17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10" s="5">
        <v>103</v>
      </c>
      <c r="T17310" s="5">
        <v>3</v>
      </c>
      <c r="U17310" s="5">
        <v>258</v>
      </c>
      <c r="V17310" s="5">
        <v>12</v>
      </c>
    </row>
    <row r="17311" spans="1:22" x14ac:dyDescent="0.2">
      <c r="A17311" t="s">
        <v>25</v>
      </c>
      <c r="B17311" s="1">
        <v>296</v>
      </c>
      <c r="C17311" t="s">
        <v>16</v>
      </c>
      <c r="D17311" t="s">
        <v>18</v>
      </c>
      <c r="E17311" t="b">
        <v>0</v>
      </c>
      <c r="F17311" t="b">
        <v>0</v>
      </c>
      <c r="G17311">
        <v>3</v>
      </c>
      <c r="H17311" t="b">
        <v>0</v>
      </c>
      <c r="I17311">
        <v>0</v>
      </c>
      <c r="K17311" s="2">
        <v>1</v>
      </c>
      <c r="M17311">
        <v>10</v>
      </c>
      <c r="N17311">
        <v>84</v>
      </c>
      <c r="O17311">
        <v>1</v>
      </c>
      <c r="P17311" s="5">
        <v>0.62</v>
      </c>
      <c r="Q17311" s="5">
        <v>0.56999999999999995</v>
      </c>
      <c r="R17311" s="5" t="str" cm="1">
        <f t="array" ref="R17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11" s="5">
        <v>304</v>
      </c>
      <c r="T17311" s="5">
        <v>10</v>
      </c>
      <c r="U17311" s="5">
        <v>1017</v>
      </c>
      <c r="V17311" s="5">
        <v>46</v>
      </c>
    </row>
    <row r="17312" spans="1:22" x14ac:dyDescent="0.2">
      <c r="A17312" t="s">
        <v>25</v>
      </c>
      <c r="B17312" s="1">
        <v>163</v>
      </c>
      <c r="C17312" t="s">
        <v>16</v>
      </c>
      <c r="D17312" t="s">
        <v>17</v>
      </c>
      <c r="E17312" t="b">
        <v>0</v>
      </c>
      <c r="F17312" t="b">
        <v>1</v>
      </c>
      <c r="G17312">
        <v>2</v>
      </c>
      <c r="H17312" t="b">
        <v>1</v>
      </c>
      <c r="I17312">
        <v>0</v>
      </c>
      <c r="K17312" s="2">
        <v>1</v>
      </c>
      <c r="M17312">
        <v>10</v>
      </c>
      <c r="N17312">
        <v>96</v>
      </c>
      <c r="O17312">
        <v>1</v>
      </c>
      <c r="P17312" s="5">
        <v>0.41</v>
      </c>
      <c r="Q17312" s="5">
        <v>0.35</v>
      </c>
      <c r="R17312" s="5" t="str" cm="1">
        <f t="array" ref="R17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12" s="5">
        <v>368</v>
      </c>
      <c r="T17312" s="5">
        <v>12</v>
      </c>
      <c r="U17312" s="5">
        <v>1480</v>
      </c>
      <c r="V17312" s="5">
        <v>66</v>
      </c>
    </row>
    <row r="17313" spans="1:22" x14ac:dyDescent="0.2">
      <c r="A17313" t="s">
        <v>25</v>
      </c>
      <c r="B17313" s="1">
        <v>612</v>
      </c>
      <c r="C17313" t="s">
        <v>16</v>
      </c>
      <c r="D17313" t="s">
        <v>18</v>
      </c>
      <c r="E17313" t="b">
        <v>0</v>
      </c>
      <c r="F17313" t="b">
        <v>0</v>
      </c>
      <c r="G17313">
        <v>4</v>
      </c>
      <c r="H17313" t="b">
        <v>1</v>
      </c>
      <c r="I17313">
        <v>0</v>
      </c>
      <c r="K17313" s="2">
        <v>1</v>
      </c>
      <c r="M17313">
        <v>10</v>
      </c>
      <c r="N17313">
        <v>98</v>
      </c>
      <c r="O17313">
        <v>1</v>
      </c>
      <c r="P17313" s="5">
        <v>0.56000000000000005</v>
      </c>
      <c r="Q17313" s="5">
        <v>0.46</v>
      </c>
      <c r="R17313" s="5" t="str" cm="1">
        <f t="array" ref="R17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13" s="5">
        <v>613</v>
      </c>
      <c r="T17313" s="5">
        <v>20</v>
      </c>
      <c r="U17313" s="5">
        <v>1050</v>
      </c>
      <c r="V17313" s="5">
        <v>47</v>
      </c>
    </row>
    <row r="17314" spans="1:22" x14ac:dyDescent="0.2">
      <c r="A17314" t="s">
        <v>25</v>
      </c>
      <c r="B17314" s="1">
        <v>339</v>
      </c>
      <c r="C17314" t="s">
        <v>16</v>
      </c>
      <c r="D17314" t="s">
        <v>18</v>
      </c>
      <c r="E17314" t="b">
        <v>0</v>
      </c>
      <c r="F17314" t="b">
        <v>0</v>
      </c>
      <c r="G17314">
        <v>2</v>
      </c>
      <c r="H17314" t="b">
        <v>0</v>
      </c>
      <c r="I17314">
        <v>0</v>
      </c>
      <c r="K17314" s="2">
        <v>1</v>
      </c>
      <c r="M17314">
        <v>9</v>
      </c>
      <c r="N17314">
        <v>83</v>
      </c>
      <c r="O17314">
        <v>1</v>
      </c>
      <c r="P17314" s="5">
        <v>0.3</v>
      </c>
      <c r="Q17314" s="5">
        <v>0.31</v>
      </c>
      <c r="R17314" s="5" t="str" cm="1">
        <f t="array" ref="R17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14" s="5">
        <v>512</v>
      </c>
      <c r="T17314" s="5">
        <v>17</v>
      </c>
      <c r="U17314" s="5">
        <v>1620</v>
      </c>
      <c r="V17314" s="5">
        <v>72</v>
      </c>
    </row>
    <row r="17315" spans="1:22" x14ac:dyDescent="0.2">
      <c r="A17315" t="s">
        <v>25</v>
      </c>
      <c r="B17315" s="1">
        <v>160</v>
      </c>
      <c r="C17315" t="s">
        <v>16</v>
      </c>
      <c r="D17315" t="s">
        <v>17</v>
      </c>
      <c r="E17315" t="b">
        <v>0</v>
      </c>
      <c r="F17315" t="b">
        <v>1</v>
      </c>
      <c r="G17315">
        <v>2</v>
      </c>
      <c r="H17315" t="b">
        <v>0</v>
      </c>
      <c r="I17315">
        <v>1</v>
      </c>
      <c r="K17315" s="2">
        <v>0</v>
      </c>
      <c r="M17315">
        <v>9</v>
      </c>
      <c r="N17315">
        <v>84</v>
      </c>
      <c r="O17315">
        <v>1</v>
      </c>
      <c r="P17315" s="5">
        <v>0.5</v>
      </c>
      <c r="Q17315" s="5">
        <v>0.31</v>
      </c>
      <c r="R17315" s="5" t="str" cm="1">
        <f t="array" ref="R17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15" s="5">
        <v>355</v>
      </c>
      <c r="T17315" s="5">
        <v>12</v>
      </c>
      <c r="U17315" s="5">
        <v>1106</v>
      </c>
      <c r="V17315" s="5">
        <v>49</v>
      </c>
    </row>
    <row r="17316" spans="1:22" x14ac:dyDescent="0.2">
      <c r="A17316" t="s">
        <v>25</v>
      </c>
      <c r="B17316" s="1">
        <v>147</v>
      </c>
      <c r="C17316" t="s">
        <v>16</v>
      </c>
      <c r="D17316" t="s">
        <v>18</v>
      </c>
      <c r="E17316" t="b">
        <v>0</v>
      </c>
      <c r="F17316" t="b">
        <v>0</v>
      </c>
      <c r="G17316">
        <v>2</v>
      </c>
      <c r="H17316" t="b">
        <v>0</v>
      </c>
      <c r="I17316">
        <v>1</v>
      </c>
      <c r="K17316" s="2">
        <v>0</v>
      </c>
      <c r="M17316">
        <v>8</v>
      </c>
      <c r="N17316">
        <v>84</v>
      </c>
      <c r="O17316">
        <v>0</v>
      </c>
      <c r="P17316" s="5">
        <v>4.5</v>
      </c>
      <c r="Q17316" s="5">
        <v>0.47</v>
      </c>
      <c r="R17316" s="5" t="str" cm="1">
        <f t="array" ref="R17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16" s="5">
        <v>79</v>
      </c>
      <c r="T17316" s="5">
        <v>3</v>
      </c>
      <c r="U17316" s="5">
        <v>170</v>
      </c>
      <c r="V17316" s="5">
        <v>8</v>
      </c>
    </row>
    <row r="17317" spans="1:22" x14ac:dyDescent="0.2">
      <c r="A17317" t="s">
        <v>25</v>
      </c>
      <c r="B17317" s="1">
        <v>136</v>
      </c>
      <c r="C17317" t="s">
        <v>16</v>
      </c>
      <c r="D17317" t="s">
        <v>18</v>
      </c>
      <c r="E17317" t="b">
        <v>0</v>
      </c>
      <c r="F17317" t="b">
        <v>0</v>
      </c>
      <c r="G17317">
        <v>2</v>
      </c>
      <c r="H17317" t="b">
        <v>0</v>
      </c>
      <c r="I17317">
        <v>1</v>
      </c>
      <c r="K17317" s="2">
        <v>0</v>
      </c>
      <c r="M17317">
        <v>8</v>
      </c>
      <c r="N17317">
        <v>83</v>
      </c>
      <c r="O17317">
        <v>0</v>
      </c>
      <c r="P17317" s="5">
        <v>4.6399999999999997</v>
      </c>
      <c r="Q17317" s="5">
        <v>0.49</v>
      </c>
      <c r="R17317" s="5" t="str" cm="1">
        <f t="array" ref="R17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17" s="5">
        <v>76</v>
      </c>
      <c r="T17317" s="5">
        <v>2</v>
      </c>
      <c r="U17317" s="5">
        <v>163</v>
      </c>
      <c r="V17317" s="5">
        <v>7</v>
      </c>
    </row>
    <row r="17318" spans="1:22" x14ac:dyDescent="0.2">
      <c r="A17318" t="s">
        <v>25</v>
      </c>
      <c r="B17318" s="1">
        <v>217</v>
      </c>
      <c r="C17318" t="s">
        <v>16</v>
      </c>
      <c r="D17318" t="s">
        <v>18</v>
      </c>
      <c r="E17318" t="b">
        <v>0</v>
      </c>
      <c r="F17318" t="b">
        <v>0</v>
      </c>
      <c r="G17318">
        <v>5</v>
      </c>
      <c r="H17318" t="b">
        <v>0</v>
      </c>
      <c r="I17318">
        <v>0</v>
      </c>
      <c r="K17318" s="2">
        <v>0</v>
      </c>
      <c r="M17318">
        <v>10</v>
      </c>
      <c r="N17318">
        <v>94</v>
      </c>
      <c r="O17318">
        <v>3</v>
      </c>
      <c r="P17318" s="5">
        <v>0.64</v>
      </c>
      <c r="Q17318" s="5">
        <v>0.37</v>
      </c>
      <c r="R17318" s="5" t="str" cm="1">
        <f t="array" ref="R17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18" s="5">
        <v>269</v>
      </c>
      <c r="T17318" s="5">
        <v>9</v>
      </c>
      <c r="U17318" s="5">
        <v>959</v>
      </c>
      <c r="V17318" s="5">
        <v>43</v>
      </c>
    </row>
    <row r="17319" spans="1:22" x14ac:dyDescent="0.2">
      <c r="A17319" t="s">
        <v>25</v>
      </c>
      <c r="B17319" s="1">
        <v>567</v>
      </c>
      <c r="C17319" t="s">
        <v>16</v>
      </c>
      <c r="D17319" t="s">
        <v>18</v>
      </c>
      <c r="E17319" t="b">
        <v>0</v>
      </c>
      <c r="F17319" t="b">
        <v>0</v>
      </c>
      <c r="G17319">
        <v>6</v>
      </c>
      <c r="H17319" t="b">
        <v>0</v>
      </c>
      <c r="I17319">
        <v>0</v>
      </c>
      <c r="K17319" s="2">
        <v>1</v>
      </c>
      <c r="M17319">
        <v>9</v>
      </c>
      <c r="N17319">
        <v>85</v>
      </c>
      <c r="O17319">
        <v>3</v>
      </c>
      <c r="P17319" s="5">
        <v>0.48</v>
      </c>
      <c r="Q17319" s="5">
        <v>0.23</v>
      </c>
      <c r="R17319" s="5" t="str" cm="1">
        <f t="array" ref="R17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19" s="5">
        <v>341</v>
      </c>
      <c r="T17319" s="5">
        <v>11</v>
      </c>
      <c r="U17319" s="5">
        <v>1017</v>
      </c>
      <c r="V17319" s="5">
        <v>45</v>
      </c>
    </row>
    <row r="17320" spans="1:22" x14ac:dyDescent="0.2">
      <c r="A17320" t="s">
        <v>25</v>
      </c>
      <c r="B17320" s="1">
        <v>82</v>
      </c>
      <c r="C17320" t="s">
        <v>16</v>
      </c>
      <c r="D17320" t="s">
        <v>17</v>
      </c>
      <c r="E17320" t="b">
        <v>0</v>
      </c>
      <c r="F17320" t="b">
        <v>1</v>
      </c>
      <c r="G17320">
        <v>2</v>
      </c>
      <c r="H17320" t="b">
        <v>0</v>
      </c>
      <c r="I17320">
        <v>1</v>
      </c>
      <c r="K17320" s="2">
        <v>0</v>
      </c>
      <c r="M17320">
        <v>9</v>
      </c>
      <c r="N17320">
        <v>95</v>
      </c>
      <c r="O17320">
        <v>1</v>
      </c>
      <c r="P17320" s="5">
        <v>1.65</v>
      </c>
      <c r="Q17320" s="5">
        <v>0.1</v>
      </c>
      <c r="R17320" s="5" t="str" cm="1">
        <f t="array" ref="R17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20" s="5">
        <v>140</v>
      </c>
      <c r="T17320" s="5">
        <v>5</v>
      </c>
      <c r="U17320" s="5">
        <v>428</v>
      </c>
      <c r="V17320" s="5">
        <v>19</v>
      </c>
    </row>
    <row r="17321" spans="1:22" x14ac:dyDescent="0.2">
      <c r="A17321" t="s">
        <v>25</v>
      </c>
      <c r="B17321" s="1">
        <v>250</v>
      </c>
      <c r="C17321" t="s">
        <v>16</v>
      </c>
      <c r="D17321" t="s">
        <v>18</v>
      </c>
      <c r="E17321" t="b">
        <v>0</v>
      </c>
      <c r="F17321" t="b">
        <v>0</v>
      </c>
      <c r="G17321">
        <v>4</v>
      </c>
      <c r="H17321" t="b">
        <v>0</v>
      </c>
      <c r="I17321">
        <v>0</v>
      </c>
      <c r="K17321" s="2">
        <v>1</v>
      </c>
      <c r="M17321">
        <v>9</v>
      </c>
      <c r="N17321">
        <v>84</v>
      </c>
      <c r="O17321">
        <v>1</v>
      </c>
      <c r="P17321" s="5">
        <v>3.31</v>
      </c>
      <c r="Q17321" s="5">
        <v>0.1</v>
      </c>
      <c r="R17321" s="5" t="str" cm="1">
        <f t="array" ref="R17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21" s="5">
        <v>101</v>
      </c>
      <c r="T17321" s="5">
        <v>3</v>
      </c>
      <c r="U17321" s="5">
        <v>240</v>
      </c>
      <c r="V17321" s="5">
        <v>11</v>
      </c>
    </row>
    <row r="17322" spans="1:22" x14ac:dyDescent="0.2">
      <c r="A17322" t="s">
        <v>25</v>
      </c>
      <c r="B17322" s="1">
        <v>124</v>
      </c>
      <c r="C17322" t="s">
        <v>16</v>
      </c>
      <c r="D17322" t="s">
        <v>17</v>
      </c>
      <c r="E17322" t="b">
        <v>0</v>
      </c>
      <c r="F17322" t="b">
        <v>1</v>
      </c>
      <c r="G17322">
        <v>2</v>
      </c>
      <c r="H17322" t="b">
        <v>0</v>
      </c>
      <c r="I17322">
        <v>0</v>
      </c>
      <c r="K17322" s="2">
        <v>1</v>
      </c>
      <c r="M17322">
        <v>8</v>
      </c>
      <c r="N17322">
        <v>78</v>
      </c>
      <c r="O17322">
        <v>1</v>
      </c>
      <c r="P17322" s="5">
        <v>0.6</v>
      </c>
      <c r="Q17322" s="5">
        <v>0.53</v>
      </c>
      <c r="R17322" s="5" t="str" cm="1">
        <f t="array" ref="R17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22" s="5">
        <v>528</v>
      </c>
      <c r="T17322" s="5">
        <v>17</v>
      </c>
      <c r="U17322" s="5">
        <v>963</v>
      </c>
      <c r="V17322" s="5">
        <v>43</v>
      </c>
    </row>
    <row r="17323" spans="1:22" x14ac:dyDescent="0.2">
      <c r="A17323" t="s">
        <v>25</v>
      </c>
      <c r="B17323" s="1">
        <v>159</v>
      </c>
      <c r="C17323" t="s">
        <v>16</v>
      </c>
      <c r="D17323" t="s">
        <v>18</v>
      </c>
      <c r="E17323" t="b">
        <v>0</v>
      </c>
      <c r="F17323" t="b">
        <v>0</v>
      </c>
      <c r="G17323">
        <v>3</v>
      </c>
      <c r="H17323" t="b">
        <v>0</v>
      </c>
      <c r="I17323">
        <v>0</v>
      </c>
      <c r="K17323" s="2">
        <v>1</v>
      </c>
      <c r="M17323">
        <v>9</v>
      </c>
      <c r="N17323">
        <v>87</v>
      </c>
      <c r="O17323">
        <v>1</v>
      </c>
      <c r="P17323" s="5">
        <v>2.16</v>
      </c>
      <c r="Q17323" s="5">
        <v>0.84</v>
      </c>
      <c r="R17323" s="5" t="str" cm="1">
        <f t="array" ref="R17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23" s="5">
        <v>118</v>
      </c>
      <c r="T17323" s="5">
        <v>4</v>
      </c>
      <c r="U17323" s="5">
        <v>330</v>
      </c>
      <c r="V17323" s="5">
        <v>15</v>
      </c>
    </row>
    <row r="17324" spans="1:22" x14ac:dyDescent="0.2">
      <c r="A17324" t="s">
        <v>25</v>
      </c>
      <c r="B17324" s="1">
        <v>299</v>
      </c>
      <c r="C17324" t="s">
        <v>16</v>
      </c>
      <c r="D17324" t="s">
        <v>18</v>
      </c>
      <c r="E17324" t="b">
        <v>0</v>
      </c>
      <c r="F17324" t="b">
        <v>0</v>
      </c>
      <c r="G17324">
        <v>4</v>
      </c>
      <c r="H17324" t="b">
        <v>0</v>
      </c>
      <c r="I17324">
        <v>0</v>
      </c>
      <c r="K17324" s="2">
        <v>1</v>
      </c>
      <c r="M17324">
        <v>10</v>
      </c>
      <c r="N17324">
        <v>94</v>
      </c>
      <c r="O17324">
        <v>1</v>
      </c>
      <c r="P17324" s="5">
        <v>0.43</v>
      </c>
      <c r="Q17324" s="5">
        <v>0.36</v>
      </c>
      <c r="R17324" s="5" t="str" cm="1">
        <f t="array" ref="R17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24" s="5">
        <v>358</v>
      </c>
      <c r="T17324" s="5">
        <v>12</v>
      </c>
      <c r="U17324" s="5">
        <v>1484</v>
      </c>
      <c r="V17324" s="5">
        <v>66</v>
      </c>
    </row>
    <row r="17325" spans="1:22" x14ac:dyDescent="0.2">
      <c r="A17325" t="s">
        <v>25</v>
      </c>
      <c r="B17325" s="1">
        <v>212</v>
      </c>
      <c r="C17325" t="s">
        <v>16</v>
      </c>
      <c r="D17325" t="s">
        <v>17</v>
      </c>
      <c r="E17325" t="b">
        <v>0</v>
      </c>
      <c r="F17325" t="b">
        <v>1</v>
      </c>
      <c r="G17325">
        <v>2</v>
      </c>
      <c r="H17325" t="b">
        <v>0</v>
      </c>
      <c r="I17325">
        <v>0</v>
      </c>
      <c r="K17325" s="2">
        <v>0</v>
      </c>
      <c r="M17325">
        <v>10</v>
      </c>
      <c r="N17325">
        <v>94</v>
      </c>
      <c r="O17325">
        <v>1</v>
      </c>
      <c r="P17325" s="5">
        <v>0.56000000000000005</v>
      </c>
      <c r="Q17325" s="5">
        <v>0.32</v>
      </c>
      <c r="R17325" s="5" t="str" cm="1">
        <f t="array" ref="R17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25" s="5">
        <v>309</v>
      </c>
      <c r="T17325" s="5">
        <v>10</v>
      </c>
      <c r="U17325" s="5">
        <v>1077</v>
      </c>
      <c r="V17325" s="5">
        <v>48</v>
      </c>
    </row>
    <row r="17326" spans="1:22" x14ac:dyDescent="0.2">
      <c r="A17326" t="s">
        <v>25</v>
      </c>
      <c r="B17326" s="1">
        <v>287</v>
      </c>
      <c r="C17326" t="s">
        <v>16</v>
      </c>
      <c r="D17326" t="s">
        <v>18</v>
      </c>
      <c r="E17326" t="b">
        <v>0</v>
      </c>
      <c r="F17326" t="b">
        <v>0</v>
      </c>
      <c r="G17326">
        <v>5</v>
      </c>
      <c r="H17326" t="b">
        <v>1</v>
      </c>
      <c r="I17326">
        <v>1</v>
      </c>
      <c r="K17326" s="2">
        <v>0</v>
      </c>
      <c r="M17326">
        <v>10</v>
      </c>
      <c r="N17326">
        <v>97</v>
      </c>
      <c r="O17326">
        <v>2</v>
      </c>
      <c r="P17326" s="5">
        <v>1.92</v>
      </c>
      <c r="Q17326" s="5">
        <v>0.38</v>
      </c>
      <c r="R17326" s="5" t="str" cm="1">
        <f t="array" ref="R17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26" s="5">
        <v>127</v>
      </c>
      <c r="T17326" s="5">
        <v>4</v>
      </c>
      <c r="U17326" s="5">
        <v>359</v>
      </c>
      <c r="V17326" s="5">
        <v>16</v>
      </c>
    </row>
    <row r="17327" spans="1:22" x14ac:dyDescent="0.2">
      <c r="A17327" t="s">
        <v>25</v>
      </c>
      <c r="B17327" s="1">
        <v>189</v>
      </c>
      <c r="C17327" t="s">
        <v>16</v>
      </c>
      <c r="D17327" t="s">
        <v>18</v>
      </c>
      <c r="E17327" t="b">
        <v>0</v>
      </c>
      <c r="F17327" t="b">
        <v>0</v>
      </c>
      <c r="G17327">
        <v>2</v>
      </c>
      <c r="H17327" t="b">
        <v>0</v>
      </c>
      <c r="I17327">
        <v>0</v>
      </c>
      <c r="K17327" s="2">
        <v>1</v>
      </c>
      <c r="M17327">
        <v>9</v>
      </c>
      <c r="N17327">
        <v>80</v>
      </c>
      <c r="O17327">
        <v>1</v>
      </c>
      <c r="P17327" s="5">
        <v>0.42</v>
      </c>
      <c r="Q17327" s="5">
        <v>0.34</v>
      </c>
      <c r="R17327" s="5" t="str" cm="1">
        <f t="array" ref="R17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27" s="5">
        <v>401</v>
      </c>
      <c r="T17327" s="5">
        <v>13</v>
      </c>
      <c r="U17327" s="5">
        <v>1354</v>
      </c>
      <c r="V17327" s="5">
        <v>61</v>
      </c>
    </row>
    <row r="17328" spans="1:22" x14ac:dyDescent="0.2">
      <c r="A17328" t="s">
        <v>25</v>
      </c>
      <c r="B17328" s="1">
        <v>189</v>
      </c>
      <c r="C17328" t="s">
        <v>16</v>
      </c>
      <c r="D17328" t="s">
        <v>18</v>
      </c>
      <c r="E17328" t="b">
        <v>0</v>
      </c>
      <c r="F17328" t="b">
        <v>0</v>
      </c>
      <c r="G17328">
        <v>2</v>
      </c>
      <c r="H17328" t="b">
        <v>0</v>
      </c>
      <c r="I17328">
        <v>0</v>
      </c>
      <c r="K17328" s="2">
        <v>1</v>
      </c>
      <c r="M17328">
        <v>8</v>
      </c>
      <c r="N17328">
        <v>75</v>
      </c>
      <c r="O17328">
        <v>1</v>
      </c>
      <c r="P17328" s="5">
        <v>0.52</v>
      </c>
      <c r="Q17328" s="5">
        <v>0.37</v>
      </c>
      <c r="R17328" s="5" t="str" cm="1">
        <f t="array" ref="R17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28" s="5">
        <v>374</v>
      </c>
      <c r="T17328" s="5">
        <v>12</v>
      </c>
      <c r="U17328" s="5">
        <v>1077</v>
      </c>
      <c r="V17328" s="5">
        <v>48</v>
      </c>
    </row>
    <row r="17329" spans="1:22" x14ac:dyDescent="0.2">
      <c r="A17329" t="s">
        <v>25</v>
      </c>
      <c r="B17329" s="1">
        <v>201</v>
      </c>
      <c r="C17329" t="s">
        <v>16</v>
      </c>
      <c r="D17329" t="s">
        <v>18</v>
      </c>
      <c r="E17329" t="b">
        <v>0</v>
      </c>
      <c r="F17329" t="b">
        <v>0</v>
      </c>
      <c r="G17329">
        <v>2</v>
      </c>
      <c r="H17329" t="b">
        <v>0</v>
      </c>
      <c r="I17329">
        <v>0</v>
      </c>
      <c r="K17329" s="2">
        <v>1</v>
      </c>
      <c r="M17329">
        <v>8</v>
      </c>
      <c r="N17329">
        <v>67</v>
      </c>
      <c r="O17329">
        <v>1</v>
      </c>
      <c r="P17329" s="5">
        <v>0.43</v>
      </c>
      <c r="Q17329" s="5">
        <v>0.37</v>
      </c>
      <c r="R17329" s="5" t="str" cm="1">
        <f t="array" ref="R17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29" s="5">
        <v>395</v>
      </c>
      <c r="T17329" s="5">
        <v>13</v>
      </c>
      <c r="U17329" s="5">
        <v>1369</v>
      </c>
      <c r="V17329" s="5">
        <v>61</v>
      </c>
    </row>
    <row r="17330" spans="1:22" x14ac:dyDescent="0.2">
      <c r="A17330" t="s">
        <v>25</v>
      </c>
      <c r="B17330" s="1">
        <v>217</v>
      </c>
      <c r="C17330" t="s">
        <v>16</v>
      </c>
      <c r="D17330" t="s">
        <v>18</v>
      </c>
      <c r="E17330" t="b">
        <v>0</v>
      </c>
      <c r="F17330" t="b">
        <v>0</v>
      </c>
      <c r="G17330">
        <v>4</v>
      </c>
      <c r="H17330" t="b">
        <v>1</v>
      </c>
      <c r="I17330">
        <v>0</v>
      </c>
      <c r="K17330" s="2">
        <v>0</v>
      </c>
      <c r="M17330">
        <v>10</v>
      </c>
      <c r="N17330">
        <v>98</v>
      </c>
      <c r="O17330">
        <v>2</v>
      </c>
      <c r="P17330" s="5">
        <v>2.76</v>
      </c>
      <c r="Q17330" s="5">
        <v>1.39</v>
      </c>
      <c r="R17330" s="5" t="str" cm="1">
        <f t="array" ref="R17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30" s="5">
        <v>102</v>
      </c>
      <c r="T17330" s="5">
        <v>3</v>
      </c>
      <c r="U17330" s="5">
        <v>246</v>
      </c>
      <c r="V17330" s="5">
        <v>11</v>
      </c>
    </row>
    <row r="17331" spans="1:22" x14ac:dyDescent="0.2">
      <c r="A17331" t="s">
        <v>25</v>
      </c>
      <c r="B17331" s="1">
        <v>383</v>
      </c>
      <c r="C17331" t="s">
        <v>16</v>
      </c>
      <c r="D17331" t="s">
        <v>18</v>
      </c>
      <c r="E17331" t="b">
        <v>0</v>
      </c>
      <c r="F17331" t="b">
        <v>0</v>
      </c>
      <c r="G17331">
        <v>6</v>
      </c>
      <c r="H17331" t="b">
        <v>1</v>
      </c>
      <c r="I17331">
        <v>0</v>
      </c>
      <c r="K17331" s="2">
        <v>1</v>
      </c>
      <c r="M17331">
        <v>10</v>
      </c>
      <c r="N17331">
        <v>98</v>
      </c>
      <c r="O17331">
        <v>2</v>
      </c>
      <c r="P17331" s="5">
        <v>0.47</v>
      </c>
      <c r="Q17331" s="5">
        <v>0.38</v>
      </c>
      <c r="R17331" s="5" t="str" cm="1">
        <f t="array" ref="R17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31" s="5">
        <v>401</v>
      </c>
      <c r="T17331" s="5">
        <v>13</v>
      </c>
      <c r="U17331" s="5">
        <v>1263</v>
      </c>
      <c r="V17331" s="5">
        <v>57</v>
      </c>
    </row>
    <row r="17332" spans="1:22" x14ac:dyDescent="0.2">
      <c r="A17332" t="s">
        <v>25</v>
      </c>
      <c r="B17332" s="1">
        <v>410</v>
      </c>
      <c r="C17332" t="s">
        <v>16</v>
      </c>
      <c r="D17332" t="s">
        <v>17</v>
      </c>
      <c r="E17332" t="b">
        <v>0</v>
      </c>
      <c r="F17332" t="b">
        <v>1</v>
      </c>
      <c r="G17332">
        <v>2</v>
      </c>
      <c r="H17332" t="b">
        <v>0</v>
      </c>
      <c r="I17332">
        <v>1</v>
      </c>
      <c r="K17332" s="2">
        <v>0</v>
      </c>
      <c r="M17332">
        <v>9</v>
      </c>
      <c r="N17332">
        <v>85</v>
      </c>
      <c r="O17332">
        <v>1</v>
      </c>
      <c r="P17332" s="5">
        <v>0.46</v>
      </c>
      <c r="Q17332" s="5">
        <v>0.42</v>
      </c>
      <c r="R17332" s="5" t="str" cm="1">
        <f t="array" ref="R17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32" s="5">
        <v>350</v>
      </c>
      <c r="T17332" s="5">
        <v>12</v>
      </c>
      <c r="U17332" s="5">
        <v>1487</v>
      </c>
      <c r="V17332" s="5">
        <v>67</v>
      </c>
    </row>
    <row r="17333" spans="1:22" x14ac:dyDescent="0.2">
      <c r="A17333" t="s">
        <v>25</v>
      </c>
      <c r="B17333" s="1">
        <v>287</v>
      </c>
      <c r="C17333" t="s">
        <v>16</v>
      </c>
      <c r="D17333" t="s">
        <v>18</v>
      </c>
      <c r="E17333" t="b">
        <v>0</v>
      </c>
      <c r="F17333" t="b">
        <v>0</v>
      </c>
      <c r="G17333">
        <v>5</v>
      </c>
      <c r="H17333" t="b">
        <v>0</v>
      </c>
      <c r="I17333">
        <v>0</v>
      </c>
      <c r="K17333" s="2">
        <v>1</v>
      </c>
      <c r="M17333">
        <v>9</v>
      </c>
      <c r="N17333">
        <v>94</v>
      </c>
      <c r="O17333">
        <v>2</v>
      </c>
      <c r="P17333" s="5">
        <v>0.7</v>
      </c>
      <c r="Q17333" s="5">
        <v>0.65</v>
      </c>
      <c r="R17333" s="5" t="str" cm="1">
        <f t="array" ref="R17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33" s="5">
        <v>283</v>
      </c>
      <c r="T17333" s="5">
        <v>9</v>
      </c>
      <c r="U17333" s="5">
        <v>860</v>
      </c>
      <c r="V17333" s="5">
        <v>38</v>
      </c>
    </row>
    <row r="17334" spans="1:22" x14ac:dyDescent="0.2">
      <c r="A17334" t="s">
        <v>25</v>
      </c>
      <c r="B17334" s="1">
        <v>270</v>
      </c>
      <c r="C17334" t="s">
        <v>16</v>
      </c>
      <c r="D17334" t="s">
        <v>18</v>
      </c>
      <c r="E17334" t="b">
        <v>0</v>
      </c>
      <c r="F17334" t="b">
        <v>0</v>
      </c>
      <c r="G17334">
        <v>5</v>
      </c>
      <c r="H17334" t="b">
        <v>0</v>
      </c>
      <c r="I17334">
        <v>0</v>
      </c>
      <c r="K17334" s="2">
        <v>1</v>
      </c>
      <c r="M17334">
        <v>9</v>
      </c>
      <c r="N17334">
        <v>88</v>
      </c>
      <c r="O17334">
        <v>2</v>
      </c>
      <c r="P17334" s="5">
        <v>1.54</v>
      </c>
      <c r="Q17334" s="5">
        <v>0.2</v>
      </c>
      <c r="R17334" s="5" t="str" cm="1">
        <f t="array" ref="R17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34" s="5">
        <v>149</v>
      </c>
      <c r="T17334" s="5">
        <v>5</v>
      </c>
      <c r="U17334" s="5">
        <v>495</v>
      </c>
      <c r="V17334" s="5">
        <v>22</v>
      </c>
    </row>
    <row r="17335" spans="1:22" x14ac:dyDescent="0.2">
      <c r="A17335" t="s">
        <v>25</v>
      </c>
      <c r="B17335" s="1">
        <v>133</v>
      </c>
      <c r="C17335" t="s">
        <v>16</v>
      </c>
      <c r="D17335" t="s">
        <v>17</v>
      </c>
      <c r="E17335" t="b">
        <v>0</v>
      </c>
      <c r="F17335" t="b">
        <v>1</v>
      </c>
      <c r="G17335">
        <v>2</v>
      </c>
      <c r="H17335" t="b">
        <v>0</v>
      </c>
      <c r="I17335">
        <v>0</v>
      </c>
      <c r="K17335" s="2">
        <v>1</v>
      </c>
      <c r="M17335">
        <v>9</v>
      </c>
      <c r="N17335">
        <v>92</v>
      </c>
      <c r="O17335">
        <v>1</v>
      </c>
      <c r="P17335" s="5">
        <v>0.43</v>
      </c>
      <c r="Q17335" s="5">
        <v>0.41</v>
      </c>
      <c r="R17335" s="5" t="str" cm="1">
        <f t="array" ref="R17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35" s="5">
        <v>385</v>
      </c>
      <c r="T17335" s="5">
        <v>13</v>
      </c>
      <c r="U17335" s="5">
        <v>1456</v>
      </c>
      <c r="V17335" s="5">
        <v>65</v>
      </c>
    </row>
    <row r="17336" spans="1:22" x14ac:dyDescent="0.2">
      <c r="A17336" t="s">
        <v>25</v>
      </c>
      <c r="B17336" s="1">
        <v>426</v>
      </c>
      <c r="C17336" t="s">
        <v>16</v>
      </c>
      <c r="D17336" t="s">
        <v>18</v>
      </c>
      <c r="E17336" t="b">
        <v>0</v>
      </c>
      <c r="F17336" t="b">
        <v>0</v>
      </c>
      <c r="G17336">
        <v>4</v>
      </c>
      <c r="H17336" t="b">
        <v>1</v>
      </c>
      <c r="I17336">
        <v>1</v>
      </c>
      <c r="K17336" s="2">
        <v>0</v>
      </c>
      <c r="M17336">
        <v>10</v>
      </c>
      <c r="N17336">
        <v>99</v>
      </c>
      <c r="O17336">
        <v>2</v>
      </c>
      <c r="P17336" s="5">
        <v>0.12</v>
      </c>
      <c r="Q17336" s="5">
        <v>0.15</v>
      </c>
      <c r="R17336" s="5" t="str" cm="1">
        <f t="array" ref="R17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36" s="5">
        <v>459</v>
      </c>
      <c r="T17336" s="5">
        <v>15</v>
      </c>
      <c r="U17336" s="5">
        <v>1272</v>
      </c>
      <c r="V17336" s="5">
        <v>57</v>
      </c>
    </row>
    <row r="17337" spans="1:22" x14ac:dyDescent="0.2">
      <c r="A17337" t="s">
        <v>25</v>
      </c>
      <c r="B17337" s="1">
        <v>263</v>
      </c>
      <c r="C17337" t="s">
        <v>16</v>
      </c>
      <c r="D17337" t="s">
        <v>18</v>
      </c>
      <c r="E17337" t="b">
        <v>0</v>
      </c>
      <c r="F17337" t="b">
        <v>0</v>
      </c>
      <c r="G17337">
        <v>6</v>
      </c>
      <c r="H17337" t="b">
        <v>0</v>
      </c>
      <c r="I17337">
        <v>0</v>
      </c>
      <c r="K17337" s="2">
        <v>0</v>
      </c>
      <c r="M17337">
        <v>9</v>
      </c>
      <c r="N17337">
        <v>87</v>
      </c>
      <c r="O17337">
        <v>3</v>
      </c>
      <c r="P17337" s="5">
        <v>0.56000000000000005</v>
      </c>
      <c r="Q17337" s="5">
        <v>0.44</v>
      </c>
      <c r="R17337" s="5" t="str" cm="1">
        <f t="array" ref="R17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37" s="5">
        <v>430</v>
      </c>
      <c r="T17337" s="5">
        <v>14</v>
      </c>
      <c r="U17337" s="5">
        <v>1009</v>
      </c>
      <c r="V17337" s="5">
        <v>45</v>
      </c>
    </row>
    <row r="17338" spans="1:22" x14ac:dyDescent="0.2">
      <c r="A17338" t="s">
        <v>25</v>
      </c>
      <c r="B17338" s="1">
        <v>252</v>
      </c>
      <c r="C17338" t="s">
        <v>16</v>
      </c>
      <c r="D17338" t="s">
        <v>18</v>
      </c>
      <c r="E17338" t="b">
        <v>0</v>
      </c>
      <c r="F17338" t="b">
        <v>0</v>
      </c>
      <c r="G17338">
        <v>2</v>
      </c>
      <c r="H17338" t="b">
        <v>1</v>
      </c>
      <c r="I17338">
        <v>0</v>
      </c>
      <c r="K17338" s="2">
        <v>0</v>
      </c>
      <c r="M17338">
        <v>10</v>
      </c>
      <c r="N17338">
        <v>97</v>
      </c>
      <c r="O17338">
        <v>1</v>
      </c>
      <c r="P17338" s="5">
        <v>0.59</v>
      </c>
      <c r="Q17338" s="5">
        <v>0.52</v>
      </c>
      <c r="R17338" s="5" t="str" cm="1">
        <f t="array" ref="R17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38" s="5">
        <v>618</v>
      </c>
      <c r="T17338" s="5">
        <v>20</v>
      </c>
      <c r="U17338" s="5">
        <v>990</v>
      </c>
      <c r="V17338" s="5">
        <v>44</v>
      </c>
    </row>
    <row r="17339" spans="1:22" x14ac:dyDescent="0.2">
      <c r="A17339" t="s">
        <v>25</v>
      </c>
      <c r="B17339" s="1">
        <v>498</v>
      </c>
      <c r="C17339" t="s">
        <v>16</v>
      </c>
      <c r="D17339" t="s">
        <v>18</v>
      </c>
      <c r="E17339" t="b">
        <v>0</v>
      </c>
      <c r="F17339" t="b">
        <v>0</v>
      </c>
      <c r="G17339">
        <v>4</v>
      </c>
      <c r="H17339" t="b">
        <v>0</v>
      </c>
      <c r="I17339">
        <v>0</v>
      </c>
      <c r="K17339" s="2">
        <v>0</v>
      </c>
      <c r="M17339">
        <v>9</v>
      </c>
      <c r="N17339">
        <v>95</v>
      </c>
      <c r="O17339">
        <v>2</v>
      </c>
      <c r="P17339" s="5">
        <v>0.63</v>
      </c>
      <c r="Q17339" s="5">
        <v>0.56999999999999995</v>
      </c>
      <c r="R17339" s="5" t="str" cm="1">
        <f t="array" ref="R17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39" s="5">
        <v>386</v>
      </c>
      <c r="T17339" s="5">
        <v>13</v>
      </c>
      <c r="U17339" s="5">
        <v>911</v>
      </c>
      <c r="V17339" s="5">
        <v>41</v>
      </c>
    </row>
    <row r="17340" spans="1:22" x14ac:dyDescent="0.2">
      <c r="A17340" t="s">
        <v>25</v>
      </c>
      <c r="B17340" s="1">
        <v>387</v>
      </c>
      <c r="C17340" t="s">
        <v>16</v>
      </c>
      <c r="D17340" t="s">
        <v>18</v>
      </c>
      <c r="E17340" t="b">
        <v>0</v>
      </c>
      <c r="F17340" t="b">
        <v>0</v>
      </c>
      <c r="G17340">
        <v>6</v>
      </c>
      <c r="H17340" t="b">
        <v>0</v>
      </c>
      <c r="I17340">
        <v>0</v>
      </c>
      <c r="K17340" s="2">
        <v>1</v>
      </c>
      <c r="M17340">
        <v>9</v>
      </c>
      <c r="N17340">
        <v>95</v>
      </c>
      <c r="O17340">
        <v>2</v>
      </c>
      <c r="P17340" s="5">
        <v>0.32</v>
      </c>
      <c r="Q17340" s="5">
        <v>0.28999999999999998</v>
      </c>
      <c r="R17340" s="5" t="str" cm="1">
        <f t="array" ref="R17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40" s="5">
        <v>454</v>
      </c>
      <c r="T17340" s="5">
        <v>15</v>
      </c>
      <c r="U17340" s="5">
        <v>1443</v>
      </c>
      <c r="V17340" s="5">
        <v>65</v>
      </c>
    </row>
    <row r="17341" spans="1:22" x14ac:dyDescent="0.2">
      <c r="A17341" t="s">
        <v>25</v>
      </c>
      <c r="B17341" s="1">
        <v>235</v>
      </c>
      <c r="C17341" t="s">
        <v>16</v>
      </c>
      <c r="D17341" t="s">
        <v>18</v>
      </c>
      <c r="E17341" t="b">
        <v>0</v>
      </c>
      <c r="F17341" t="b">
        <v>0</v>
      </c>
      <c r="G17341">
        <v>4</v>
      </c>
      <c r="H17341" t="b">
        <v>1</v>
      </c>
      <c r="I17341">
        <v>1</v>
      </c>
      <c r="K17341" s="2">
        <v>0</v>
      </c>
      <c r="M17341">
        <v>10</v>
      </c>
      <c r="N17341">
        <v>98</v>
      </c>
      <c r="O17341">
        <v>2</v>
      </c>
      <c r="P17341" s="5">
        <v>0.42</v>
      </c>
      <c r="Q17341" s="5">
        <v>0.39</v>
      </c>
      <c r="R17341" s="5" t="str" cm="1">
        <f t="array" ref="R17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41" s="5">
        <v>391</v>
      </c>
      <c r="T17341" s="5">
        <v>13</v>
      </c>
      <c r="U17341" s="5">
        <v>1483</v>
      </c>
      <c r="V17341" s="5">
        <v>66</v>
      </c>
    </row>
    <row r="17342" spans="1:22" x14ac:dyDescent="0.2">
      <c r="A17342" t="s">
        <v>25</v>
      </c>
      <c r="B17342" s="1">
        <v>288</v>
      </c>
      <c r="C17342" t="s">
        <v>16</v>
      </c>
      <c r="D17342" t="s">
        <v>18</v>
      </c>
      <c r="E17342" t="b">
        <v>0</v>
      </c>
      <c r="F17342" t="b">
        <v>0</v>
      </c>
      <c r="G17342">
        <v>4</v>
      </c>
      <c r="H17342" t="b">
        <v>0</v>
      </c>
      <c r="I17342">
        <v>0</v>
      </c>
      <c r="K17342" s="2">
        <v>0</v>
      </c>
      <c r="M17342">
        <v>9</v>
      </c>
      <c r="N17342">
        <v>88</v>
      </c>
      <c r="O17342">
        <v>1</v>
      </c>
      <c r="P17342" s="5">
        <v>0.43</v>
      </c>
      <c r="Q17342" s="5">
        <v>0.32</v>
      </c>
      <c r="R17342" s="5" t="str" cm="1">
        <f t="array" ref="R17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42" s="5">
        <v>404</v>
      </c>
      <c r="T17342" s="5">
        <v>13</v>
      </c>
      <c r="U17342" s="5">
        <v>1273</v>
      </c>
      <c r="V17342" s="5">
        <v>57</v>
      </c>
    </row>
    <row r="17343" spans="1:22" x14ac:dyDescent="0.2">
      <c r="A17343" t="s">
        <v>25</v>
      </c>
      <c r="B17343" s="1">
        <v>461</v>
      </c>
      <c r="C17343" t="s">
        <v>16</v>
      </c>
      <c r="D17343" t="s">
        <v>18</v>
      </c>
      <c r="E17343" t="b">
        <v>0</v>
      </c>
      <c r="F17343" t="b">
        <v>0</v>
      </c>
      <c r="G17343">
        <v>6</v>
      </c>
      <c r="H17343" t="b">
        <v>1</v>
      </c>
      <c r="I17343">
        <v>0</v>
      </c>
      <c r="K17343" s="2">
        <v>1</v>
      </c>
      <c r="M17343">
        <v>10</v>
      </c>
      <c r="N17343">
        <v>99</v>
      </c>
      <c r="O17343">
        <v>2</v>
      </c>
      <c r="P17343" s="5">
        <v>0.15</v>
      </c>
      <c r="Q17343" s="5">
        <v>0.22</v>
      </c>
      <c r="R17343" s="5" t="str" cm="1">
        <f t="array" ref="R17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43" s="5">
        <v>512</v>
      </c>
      <c r="T17343" s="5">
        <v>17</v>
      </c>
      <c r="U17343" s="5">
        <v>1286</v>
      </c>
      <c r="V17343" s="5">
        <v>57</v>
      </c>
    </row>
    <row r="17344" spans="1:22" x14ac:dyDescent="0.2">
      <c r="A17344" t="s">
        <v>25</v>
      </c>
      <c r="B17344" s="1">
        <v>162</v>
      </c>
      <c r="C17344" t="s">
        <v>16</v>
      </c>
      <c r="D17344" t="s">
        <v>17</v>
      </c>
      <c r="E17344" t="b">
        <v>0</v>
      </c>
      <c r="F17344" t="b">
        <v>1</v>
      </c>
      <c r="G17344">
        <v>3</v>
      </c>
      <c r="H17344" t="b">
        <v>0</v>
      </c>
      <c r="I17344">
        <v>1</v>
      </c>
      <c r="K17344" s="2">
        <v>0</v>
      </c>
      <c r="M17344">
        <v>10</v>
      </c>
      <c r="N17344">
        <v>80</v>
      </c>
      <c r="O17344">
        <v>1</v>
      </c>
      <c r="P17344" s="5">
        <v>0.65</v>
      </c>
      <c r="Q17344" s="5">
        <v>0.55000000000000004</v>
      </c>
      <c r="R17344" s="5" t="str" cm="1">
        <f t="array" ref="R17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44" s="5">
        <v>414</v>
      </c>
      <c r="T17344" s="5">
        <v>14</v>
      </c>
      <c r="U17344" s="5">
        <v>874</v>
      </c>
      <c r="V17344" s="5">
        <v>39</v>
      </c>
    </row>
    <row r="17345" spans="1:22" x14ac:dyDescent="0.2">
      <c r="A17345" t="s">
        <v>25</v>
      </c>
      <c r="B17345" s="1">
        <v>461</v>
      </c>
      <c r="C17345" t="s">
        <v>16</v>
      </c>
      <c r="D17345" t="s">
        <v>18</v>
      </c>
      <c r="E17345" t="b">
        <v>0</v>
      </c>
      <c r="F17345" t="b">
        <v>0</v>
      </c>
      <c r="G17345">
        <v>5</v>
      </c>
      <c r="H17345" t="b">
        <v>1</v>
      </c>
      <c r="I17345">
        <v>0</v>
      </c>
      <c r="K17345" s="2">
        <v>1</v>
      </c>
      <c r="M17345">
        <v>10</v>
      </c>
      <c r="N17345">
        <v>99</v>
      </c>
      <c r="O17345">
        <v>2</v>
      </c>
      <c r="P17345" s="5">
        <v>0.15</v>
      </c>
      <c r="Q17345" s="5">
        <v>0.22</v>
      </c>
      <c r="R17345" s="5" t="str" cm="1">
        <f t="array" ref="R17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45" s="5">
        <v>512</v>
      </c>
      <c r="T17345" s="5">
        <v>17</v>
      </c>
      <c r="U17345" s="5">
        <v>1286</v>
      </c>
      <c r="V17345" s="5">
        <v>57</v>
      </c>
    </row>
    <row r="17346" spans="1:22" x14ac:dyDescent="0.2">
      <c r="A17346" t="s">
        <v>25</v>
      </c>
      <c r="B17346" s="1">
        <v>461</v>
      </c>
      <c r="C17346" t="s">
        <v>16</v>
      </c>
      <c r="D17346" t="s">
        <v>18</v>
      </c>
      <c r="E17346" t="b">
        <v>0</v>
      </c>
      <c r="F17346" t="b">
        <v>0</v>
      </c>
      <c r="G17346">
        <v>5</v>
      </c>
      <c r="H17346" t="b">
        <v>1</v>
      </c>
      <c r="I17346">
        <v>0</v>
      </c>
      <c r="K17346" s="2">
        <v>1</v>
      </c>
      <c r="M17346">
        <v>10</v>
      </c>
      <c r="N17346">
        <v>98</v>
      </c>
      <c r="O17346">
        <v>2</v>
      </c>
      <c r="P17346" s="5">
        <v>0.15</v>
      </c>
      <c r="Q17346" s="5">
        <v>0.22</v>
      </c>
      <c r="R17346" s="5" t="str" cm="1">
        <f t="array" ref="R17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46" s="5">
        <v>512</v>
      </c>
      <c r="T17346" s="5">
        <v>17</v>
      </c>
      <c r="U17346" s="5">
        <v>1286</v>
      </c>
      <c r="V17346" s="5">
        <v>57</v>
      </c>
    </row>
    <row r="17347" spans="1:22" x14ac:dyDescent="0.2">
      <c r="A17347" t="s">
        <v>25</v>
      </c>
      <c r="B17347" s="1">
        <v>311</v>
      </c>
      <c r="C17347" t="s">
        <v>16</v>
      </c>
      <c r="D17347" t="s">
        <v>18</v>
      </c>
      <c r="E17347" t="b">
        <v>0</v>
      </c>
      <c r="F17347" t="b">
        <v>0</v>
      </c>
      <c r="G17347">
        <v>4</v>
      </c>
      <c r="H17347" t="b">
        <v>0</v>
      </c>
      <c r="I17347">
        <v>0</v>
      </c>
      <c r="K17347" s="2">
        <v>1</v>
      </c>
      <c r="M17347">
        <v>9</v>
      </c>
      <c r="N17347">
        <v>93</v>
      </c>
      <c r="O17347">
        <v>1</v>
      </c>
      <c r="P17347" s="5">
        <v>0.28000000000000003</v>
      </c>
      <c r="Q17347" s="5">
        <v>0.18</v>
      </c>
      <c r="R17347" s="5" t="str" cm="1">
        <f t="array" ref="R17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47" s="5">
        <v>485</v>
      </c>
      <c r="T17347" s="5">
        <v>16</v>
      </c>
      <c r="U17347" s="5">
        <v>1262</v>
      </c>
      <c r="V17347" s="5">
        <v>56</v>
      </c>
    </row>
    <row r="17348" spans="1:22" x14ac:dyDescent="0.2">
      <c r="A17348" t="s">
        <v>25</v>
      </c>
      <c r="B17348" s="1">
        <v>211</v>
      </c>
      <c r="C17348" t="s">
        <v>16</v>
      </c>
      <c r="D17348" t="s">
        <v>17</v>
      </c>
      <c r="E17348" t="b">
        <v>0</v>
      </c>
      <c r="F17348" t="b">
        <v>1</v>
      </c>
      <c r="G17348">
        <v>2</v>
      </c>
      <c r="H17348" t="b">
        <v>0</v>
      </c>
      <c r="I17348">
        <v>0</v>
      </c>
      <c r="K17348" s="2">
        <v>1</v>
      </c>
      <c r="M17348">
        <v>10</v>
      </c>
      <c r="N17348">
        <v>90</v>
      </c>
      <c r="O17348">
        <v>1</v>
      </c>
      <c r="P17348" s="5">
        <v>0.24</v>
      </c>
      <c r="Q17348" s="5">
        <v>0.2</v>
      </c>
      <c r="R17348" s="5" t="str" cm="1">
        <f t="array" ref="R17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48" s="5">
        <v>709</v>
      </c>
      <c r="T17348" s="5">
        <v>23</v>
      </c>
      <c r="U17348" s="5">
        <v>1152</v>
      </c>
      <c r="V17348" s="5">
        <v>52</v>
      </c>
    </row>
    <row r="17349" spans="1:22" x14ac:dyDescent="0.2">
      <c r="A17349" t="s">
        <v>25</v>
      </c>
      <c r="B17349" s="1">
        <v>328</v>
      </c>
      <c r="C17349" t="s">
        <v>16</v>
      </c>
      <c r="D17349" t="s">
        <v>17</v>
      </c>
      <c r="E17349" t="b">
        <v>0</v>
      </c>
      <c r="F17349" t="b">
        <v>1</v>
      </c>
      <c r="G17349">
        <v>2</v>
      </c>
      <c r="H17349" t="b">
        <v>0</v>
      </c>
      <c r="I17349">
        <v>0</v>
      </c>
      <c r="K17349" s="2">
        <v>1</v>
      </c>
      <c r="M17349">
        <v>10</v>
      </c>
      <c r="N17349">
        <v>95</v>
      </c>
      <c r="O17349">
        <v>1</v>
      </c>
      <c r="P17349" s="5">
        <v>0.24</v>
      </c>
      <c r="Q17349" s="5">
        <v>0.2</v>
      </c>
      <c r="R17349" s="5" t="str" cm="1">
        <f t="array" ref="R17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49" s="5">
        <v>709</v>
      </c>
      <c r="T17349" s="5">
        <v>23</v>
      </c>
      <c r="U17349" s="5">
        <v>1152</v>
      </c>
      <c r="V17349" s="5">
        <v>52</v>
      </c>
    </row>
    <row r="17350" spans="1:22" x14ac:dyDescent="0.2">
      <c r="A17350" t="s">
        <v>25</v>
      </c>
      <c r="B17350" s="1">
        <v>188</v>
      </c>
      <c r="C17350" t="s">
        <v>16</v>
      </c>
      <c r="D17350" t="s">
        <v>17</v>
      </c>
      <c r="E17350" t="b">
        <v>0</v>
      </c>
      <c r="F17350" t="b">
        <v>1</v>
      </c>
      <c r="G17350">
        <v>2</v>
      </c>
      <c r="H17350" t="b">
        <v>0</v>
      </c>
      <c r="I17350">
        <v>0</v>
      </c>
      <c r="K17350" s="2">
        <v>1</v>
      </c>
      <c r="M17350">
        <v>9</v>
      </c>
      <c r="N17350">
        <v>93</v>
      </c>
      <c r="O17350">
        <v>1</v>
      </c>
      <c r="P17350" s="5">
        <v>0.24</v>
      </c>
      <c r="Q17350" s="5">
        <v>0.2</v>
      </c>
      <c r="R17350" s="5" t="str" cm="1">
        <f t="array" ref="R17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50" s="5">
        <v>709</v>
      </c>
      <c r="T17350" s="5">
        <v>23</v>
      </c>
      <c r="U17350" s="5">
        <v>1152</v>
      </c>
      <c r="V17350" s="5">
        <v>52</v>
      </c>
    </row>
    <row r="17351" spans="1:22" x14ac:dyDescent="0.2">
      <c r="A17351" t="s">
        <v>25</v>
      </c>
      <c r="B17351" s="1">
        <v>152</v>
      </c>
      <c r="C17351" t="s">
        <v>16</v>
      </c>
      <c r="D17351" t="s">
        <v>17</v>
      </c>
      <c r="E17351" t="b">
        <v>0</v>
      </c>
      <c r="F17351" t="b">
        <v>1</v>
      </c>
      <c r="G17351">
        <v>2</v>
      </c>
      <c r="H17351" t="b">
        <v>0</v>
      </c>
      <c r="I17351">
        <v>0</v>
      </c>
      <c r="K17351" s="2">
        <v>1</v>
      </c>
      <c r="M17351">
        <v>9</v>
      </c>
      <c r="N17351">
        <v>86</v>
      </c>
      <c r="O17351">
        <v>1</v>
      </c>
      <c r="P17351" s="5">
        <v>0.3</v>
      </c>
      <c r="Q17351" s="5">
        <v>0.26</v>
      </c>
      <c r="R17351" s="5" t="str" cm="1">
        <f t="array" ref="R17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51" s="5">
        <v>544</v>
      </c>
      <c r="T17351" s="5">
        <v>18</v>
      </c>
      <c r="U17351" s="5">
        <v>1374</v>
      </c>
      <c r="V17351" s="5">
        <v>61</v>
      </c>
    </row>
    <row r="17352" spans="1:22" x14ac:dyDescent="0.2">
      <c r="A17352" t="s">
        <v>25</v>
      </c>
      <c r="B17352" s="1">
        <v>498</v>
      </c>
      <c r="C17352" t="s">
        <v>16</v>
      </c>
      <c r="D17352" t="s">
        <v>18</v>
      </c>
      <c r="E17352" t="b">
        <v>0</v>
      </c>
      <c r="F17352" t="b">
        <v>0</v>
      </c>
      <c r="G17352">
        <v>4</v>
      </c>
      <c r="H17352" t="b">
        <v>0</v>
      </c>
      <c r="I17352">
        <v>0</v>
      </c>
      <c r="K17352" s="2">
        <v>0</v>
      </c>
      <c r="M17352">
        <v>9</v>
      </c>
      <c r="N17352">
        <v>93</v>
      </c>
      <c r="O17352">
        <v>2</v>
      </c>
      <c r="P17352" s="5">
        <v>0.64</v>
      </c>
      <c r="Q17352" s="5">
        <v>0.59</v>
      </c>
      <c r="R17352" s="5" t="str" cm="1">
        <f t="array" ref="R17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52" s="5">
        <v>349</v>
      </c>
      <c r="T17352" s="5">
        <v>12</v>
      </c>
      <c r="U17352" s="5">
        <v>901</v>
      </c>
      <c r="V17352" s="5">
        <v>40</v>
      </c>
    </row>
    <row r="17353" spans="1:22" x14ac:dyDescent="0.2">
      <c r="A17353" t="s">
        <v>25</v>
      </c>
      <c r="B17353" s="1">
        <v>296</v>
      </c>
      <c r="C17353" t="s">
        <v>16</v>
      </c>
      <c r="D17353" t="s">
        <v>18</v>
      </c>
      <c r="E17353" t="b">
        <v>0</v>
      </c>
      <c r="F17353" t="b">
        <v>0</v>
      </c>
      <c r="G17353">
        <v>4</v>
      </c>
      <c r="H17353" t="b">
        <v>1</v>
      </c>
      <c r="I17353">
        <v>0</v>
      </c>
      <c r="K17353" s="2">
        <v>1</v>
      </c>
      <c r="M17353">
        <v>10</v>
      </c>
      <c r="N17353">
        <v>96</v>
      </c>
      <c r="O17353">
        <v>2</v>
      </c>
      <c r="P17353" s="5">
        <v>0.49</v>
      </c>
      <c r="Q17353" s="5">
        <v>0.36</v>
      </c>
      <c r="R17353" s="5" t="str" cm="1">
        <f t="array" ref="R17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53" s="5">
        <v>387</v>
      </c>
      <c r="T17353" s="5">
        <v>13</v>
      </c>
      <c r="U17353" s="5">
        <v>1137</v>
      </c>
      <c r="V17353" s="5">
        <v>51</v>
      </c>
    </row>
    <row r="17354" spans="1:22" x14ac:dyDescent="0.2">
      <c r="A17354" t="s">
        <v>25</v>
      </c>
      <c r="B17354" s="1">
        <v>345</v>
      </c>
      <c r="C17354" t="s">
        <v>16</v>
      </c>
      <c r="D17354" t="s">
        <v>18</v>
      </c>
      <c r="E17354" t="b">
        <v>0</v>
      </c>
      <c r="F17354" t="b">
        <v>0</v>
      </c>
      <c r="G17354">
        <v>4</v>
      </c>
      <c r="H17354" t="b">
        <v>0</v>
      </c>
      <c r="I17354">
        <v>0</v>
      </c>
      <c r="K17354" s="2">
        <v>0</v>
      </c>
      <c r="M17354">
        <v>10</v>
      </c>
      <c r="N17354">
        <v>88</v>
      </c>
      <c r="O17354">
        <v>2</v>
      </c>
      <c r="P17354" s="5">
        <v>0.38</v>
      </c>
      <c r="Q17354" s="5">
        <v>0.33</v>
      </c>
      <c r="R17354" s="5" t="str" cm="1">
        <f t="array" ref="R17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54" s="5">
        <v>408</v>
      </c>
      <c r="T17354" s="5">
        <v>13</v>
      </c>
      <c r="U17354" s="5">
        <v>1475</v>
      </c>
      <c r="V17354" s="5">
        <v>66</v>
      </c>
    </row>
    <row r="17355" spans="1:22" x14ac:dyDescent="0.2">
      <c r="A17355" t="s">
        <v>25</v>
      </c>
      <c r="B17355" s="1">
        <v>113</v>
      </c>
      <c r="C17355" t="s">
        <v>16</v>
      </c>
      <c r="D17355" t="s">
        <v>17</v>
      </c>
      <c r="E17355" t="b">
        <v>0</v>
      </c>
      <c r="F17355" t="b">
        <v>1</v>
      </c>
      <c r="G17355">
        <v>2</v>
      </c>
      <c r="H17355" t="b">
        <v>1</v>
      </c>
      <c r="I17355">
        <v>1</v>
      </c>
      <c r="K17355" s="2">
        <v>0</v>
      </c>
      <c r="M17355">
        <v>10</v>
      </c>
      <c r="N17355">
        <v>97</v>
      </c>
      <c r="O17355">
        <v>1</v>
      </c>
      <c r="P17355" s="5">
        <v>3.44</v>
      </c>
      <c r="Q17355" s="5">
        <v>0.56000000000000005</v>
      </c>
      <c r="R17355" s="5" t="str" cm="1">
        <f t="array" ref="R17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55" s="5">
        <v>88</v>
      </c>
      <c r="T17355" s="5">
        <v>3</v>
      </c>
      <c r="U17355" s="5">
        <v>249</v>
      </c>
      <c r="V17355" s="5">
        <v>11</v>
      </c>
    </row>
    <row r="17356" spans="1:22" x14ac:dyDescent="0.2">
      <c r="A17356" t="s">
        <v>25</v>
      </c>
      <c r="B17356" s="1">
        <v>325</v>
      </c>
      <c r="C17356" t="s">
        <v>16</v>
      </c>
      <c r="D17356" t="s">
        <v>18</v>
      </c>
      <c r="E17356" t="b">
        <v>0</v>
      </c>
      <c r="F17356" t="b">
        <v>0</v>
      </c>
      <c r="G17356">
        <v>6</v>
      </c>
      <c r="H17356" t="b">
        <v>0</v>
      </c>
      <c r="I17356">
        <v>0</v>
      </c>
      <c r="K17356" s="2">
        <v>1</v>
      </c>
      <c r="M17356">
        <v>9</v>
      </c>
      <c r="N17356">
        <v>84</v>
      </c>
      <c r="O17356">
        <v>2</v>
      </c>
      <c r="P17356" s="5">
        <v>0.56000000000000005</v>
      </c>
      <c r="Q17356" s="5">
        <v>0.52</v>
      </c>
      <c r="R17356" s="5" t="str" cm="1">
        <f t="array" ref="R17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56" s="5">
        <v>390</v>
      </c>
      <c r="T17356" s="5">
        <v>13</v>
      </c>
      <c r="U17356" s="5">
        <v>1064</v>
      </c>
      <c r="V17356" s="5">
        <v>48</v>
      </c>
    </row>
    <row r="17357" spans="1:22" x14ac:dyDescent="0.2">
      <c r="A17357" t="s">
        <v>25</v>
      </c>
      <c r="B17357" s="1">
        <v>230</v>
      </c>
      <c r="C17357" t="s">
        <v>16</v>
      </c>
      <c r="D17357" t="s">
        <v>18</v>
      </c>
      <c r="E17357" t="b">
        <v>0</v>
      </c>
      <c r="F17357" t="b">
        <v>0</v>
      </c>
      <c r="G17357">
        <v>4</v>
      </c>
      <c r="H17357" t="b">
        <v>1</v>
      </c>
      <c r="I17357">
        <v>0</v>
      </c>
      <c r="K17357" s="2">
        <v>1</v>
      </c>
      <c r="M17357">
        <v>10</v>
      </c>
      <c r="N17357">
        <v>97</v>
      </c>
      <c r="O17357">
        <v>1</v>
      </c>
      <c r="P17357" s="5">
        <v>0.47</v>
      </c>
      <c r="Q17357" s="5">
        <v>0.44</v>
      </c>
      <c r="R17357" s="5" t="str" cm="1">
        <f t="array" ref="R17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57" s="5">
        <v>386</v>
      </c>
      <c r="T17357" s="5">
        <v>13</v>
      </c>
      <c r="U17357" s="5">
        <v>1371</v>
      </c>
      <c r="V17357" s="5">
        <v>61</v>
      </c>
    </row>
    <row r="17358" spans="1:22" x14ac:dyDescent="0.2">
      <c r="A17358" t="s">
        <v>25</v>
      </c>
      <c r="B17358" s="1">
        <v>345</v>
      </c>
      <c r="C17358" t="s">
        <v>16</v>
      </c>
      <c r="D17358" t="s">
        <v>18</v>
      </c>
      <c r="E17358" t="b">
        <v>0</v>
      </c>
      <c r="F17358" t="b">
        <v>0</v>
      </c>
      <c r="G17358">
        <v>5</v>
      </c>
      <c r="H17358" t="b">
        <v>0</v>
      </c>
      <c r="I17358">
        <v>1</v>
      </c>
      <c r="K17358" s="2">
        <v>0</v>
      </c>
      <c r="M17358">
        <v>10</v>
      </c>
      <c r="N17358">
        <v>90</v>
      </c>
      <c r="O17358">
        <v>2</v>
      </c>
      <c r="P17358" s="5">
        <v>0.53</v>
      </c>
      <c r="Q17358" s="5">
        <v>0.49</v>
      </c>
      <c r="R17358" s="5" t="str" cm="1">
        <f t="array" ref="R17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58" s="5">
        <v>416</v>
      </c>
      <c r="T17358" s="5">
        <v>14</v>
      </c>
      <c r="U17358" s="5">
        <v>1130</v>
      </c>
      <c r="V17358" s="5">
        <v>51</v>
      </c>
    </row>
    <row r="17359" spans="1:22" x14ac:dyDescent="0.2">
      <c r="A17359" t="s">
        <v>25</v>
      </c>
      <c r="B17359" s="1">
        <v>92</v>
      </c>
      <c r="C17359" t="s">
        <v>16</v>
      </c>
      <c r="D17359" t="s">
        <v>17</v>
      </c>
      <c r="E17359" t="b">
        <v>0</v>
      </c>
      <c r="F17359" t="b">
        <v>1</v>
      </c>
      <c r="G17359">
        <v>2</v>
      </c>
      <c r="H17359" t="b">
        <v>0</v>
      </c>
      <c r="I17359">
        <v>0</v>
      </c>
      <c r="K17359" s="2">
        <v>1</v>
      </c>
      <c r="M17359">
        <v>9</v>
      </c>
      <c r="N17359">
        <v>91</v>
      </c>
      <c r="O17359">
        <v>1</v>
      </c>
      <c r="P17359" s="5">
        <v>2.2799999999999998</v>
      </c>
      <c r="Q17359" s="5">
        <v>0.82</v>
      </c>
      <c r="R17359" s="5" t="str" cm="1">
        <f t="array" ref="R17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59" s="5">
        <v>114</v>
      </c>
      <c r="T17359" s="5">
        <v>4</v>
      </c>
      <c r="U17359" s="5">
        <v>313</v>
      </c>
      <c r="V17359" s="5">
        <v>14</v>
      </c>
    </row>
    <row r="17360" spans="1:22" x14ac:dyDescent="0.2">
      <c r="A17360" t="s">
        <v>25</v>
      </c>
      <c r="B17360" s="1">
        <v>250</v>
      </c>
      <c r="C17360" t="s">
        <v>16</v>
      </c>
      <c r="D17360" t="s">
        <v>18</v>
      </c>
      <c r="E17360" t="b">
        <v>0</v>
      </c>
      <c r="F17360" t="b">
        <v>0</v>
      </c>
      <c r="G17360">
        <v>2</v>
      </c>
      <c r="H17360" t="b">
        <v>0</v>
      </c>
      <c r="I17360">
        <v>0</v>
      </c>
      <c r="K17360" s="2">
        <v>1</v>
      </c>
      <c r="M17360">
        <v>10</v>
      </c>
      <c r="N17360">
        <v>80</v>
      </c>
      <c r="O17360">
        <v>1</v>
      </c>
      <c r="P17360" s="5">
        <v>1.91</v>
      </c>
      <c r="Q17360" s="5">
        <v>0.33</v>
      </c>
      <c r="R17360" s="5" t="str" cm="1">
        <f t="array" ref="R17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60" s="5">
        <v>127</v>
      </c>
      <c r="T17360" s="5">
        <v>4</v>
      </c>
      <c r="U17360" s="5">
        <v>363</v>
      </c>
      <c r="V17360" s="5">
        <v>16</v>
      </c>
    </row>
    <row r="17361" spans="1:22" x14ac:dyDescent="0.2">
      <c r="A17361" t="s">
        <v>25</v>
      </c>
      <c r="B17361" s="1">
        <v>250</v>
      </c>
      <c r="C17361" t="s">
        <v>16</v>
      </c>
      <c r="D17361" t="s">
        <v>18</v>
      </c>
      <c r="E17361" t="b">
        <v>0</v>
      </c>
      <c r="F17361" t="b">
        <v>0</v>
      </c>
      <c r="G17361">
        <v>2</v>
      </c>
      <c r="H17361" t="b">
        <v>0</v>
      </c>
      <c r="I17361">
        <v>0</v>
      </c>
      <c r="K17361" s="2">
        <v>1</v>
      </c>
      <c r="M17361">
        <v>8</v>
      </c>
      <c r="N17361">
        <v>100</v>
      </c>
      <c r="O17361">
        <v>1</v>
      </c>
      <c r="P17361" s="5">
        <v>1.8</v>
      </c>
      <c r="Q17361" s="5">
        <v>0.22</v>
      </c>
      <c r="R17361" s="5" t="str" cm="1">
        <f t="array" ref="R17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61" s="5">
        <v>132</v>
      </c>
      <c r="T17361" s="5">
        <v>4</v>
      </c>
      <c r="U17361" s="5">
        <v>388</v>
      </c>
      <c r="V17361" s="5">
        <v>17</v>
      </c>
    </row>
    <row r="17362" spans="1:22" x14ac:dyDescent="0.2">
      <c r="A17362" t="s">
        <v>25</v>
      </c>
      <c r="B17362" s="1">
        <v>250</v>
      </c>
      <c r="C17362" t="s">
        <v>16</v>
      </c>
      <c r="D17362" t="s">
        <v>18</v>
      </c>
      <c r="E17362" t="b">
        <v>0</v>
      </c>
      <c r="F17362" t="b">
        <v>0</v>
      </c>
      <c r="G17362">
        <v>2</v>
      </c>
      <c r="H17362" t="b">
        <v>0</v>
      </c>
      <c r="I17362">
        <v>0</v>
      </c>
      <c r="K17362" s="2">
        <v>1</v>
      </c>
      <c r="M17362">
        <v>9</v>
      </c>
      <c r="N17362">
        <v>80</v>
      </c>
      <c r="O17362">
        <v>1</v>
      </c>
      <c r="P17362" s="5">
        <v>1.77</v>
      </c>
      <c r="Q17362" s="5">
        <v>0.3</v>
      </c>
      <c r="R17362" s="5" t="str" cm="1">
        <f t="array" ref="R17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62" s="5">
        <v>133</v>
      </c>
      <c r="T17362" s="5">
        <v>4</v>
      </c>
      <c r="U17362" s="5">
        <v>385</v>
      </c>
      <c r="V17362" s="5">
        <v>17</v>
      </c>
    </row>
    <row r="17363" spans="1:22" x14ac:dyDescent="0.2">
      <c r="A17363" t="s">
        <v>25</v>
      </c>
      <c r="B17363" s="1">
        <v>182</v>
      </c>
      <c r="C17363" t="s">
        <v>16</v>
      </c>
      <c r="D17363" t="s">
        <v>18</v>
      </c>
      <c r="E17363" t="b">
        <v>0</v>
      </c>
      <c r="F17363" t="b">
        <v>0</v>
      </c>
      <c r="G17363">
        <v>4</v>
      </c>
      <c r="H17363" t="b">
        <v>0</v>
      </c>
      <c r="I17363">
        <v>0</v>
      </c>
      <c r="K17363" s="2">
        <v>1</v>
      </c>
      <c r="M17363">
        <v>10</v>
      </c>
      <c r="N17363">
        <v>94</v>
      </c>
      <c r="O17363">
        <v>1</v>
      </c>
      <c r="P17363" s="5">
        <v>2.56</v>
      </c>
      <c r="Q17363" s="5">
        <v>0.97</v>
      </c>
      <c r="R17363" s="5" t="str" cm="1">
        <f t="array" ref="R17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63" s="5">
        <v>109</v>
      </c>
      <c r="T17363" s="5">
        <v>4</v>
      </c>
      <c r="U17363" s="5">
        <v>290</v>
      </c>
      <c r="V17363" s="5">
        <v>13</v>
      </c>
    </row>
    <row r="17364" spans="1:22" x14ac:dyDescent="0.2">
      <c r="A17364" t="s">
        <v>25</v>
      </c>
      <c r="B17364" s="1">
        <v>234</v>
      </c>
      <c r="C17364" t="s">
        <v>16</v>
      </c>
      <c r="D17364" t="s">
        <v>18</v>
      </c>
      <c r="E17364" t="b">
        <v>0</v>
      </c>
      <c r="F17364" t="b">
        <v>0</v>
      </c>
      <c r="G17364">
        <v>2</v>
      </c>
      <c r="H17364" t="b">
        <v>0</v>
      </c>
      <c r="I17364">
        <v>0</v>
      </c>
      <c r="K17364" s="2">
        <v>1</v>
      </c>
      <c r="M17364">
        <v>10</v>
      </c>
      <c r="N17364">
        <v>80</v>
      </c>
      <c r="O17364">
        <v>1</v>
      </c>
      <c r="P17364" s="5">
        <v>1.77</v>
      </c>
      <c r="Q17364" s="5">
        <v>0.19</v>
      </c>
      <c r="R17364" s="5" t="str" cm="1">
        <f t="array" ref="R17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64" s="5">
        <v>133</v>
      </c>
      <c r="T17364" s="5">
        <v>4</v>
      </c>
      <c r="U17364" s="5">
        <v>396</v>
      </c>
      <c r="V17364" s="5">
        <v>18</v>
      </c>
    </row>
    <row r="17365" spans="1:22" x14ac:dyDescent="0.2">
      <c r="A17365" t="s">
        <v>25</v>
      </c>
      <c r="B17365" s="1">
        <v>234</v>
      </c>
      <c r="C17365" t="s">
        <v>16</v>
      </c>
      <c r="D17365" t="s">
        <v>18</v>
      </c>
      <c r="E17365" t="b">
        <v>0</v>
      </c>
      <c r="F17365" t="b">
        <v>0</v>
      </c>
      <c r="G17365">
        <v>2</v>
      </c>
      <c r="H17365" t="b">
        <v>0</v>
      </c>
      <c r="I17365">
        <v>0</v>
      </c>
      <c r="K17365" s="2">
        <v>1</v>
      </c>
      <c r="M17365">
        <v>10</v>
      </c>
      <c r="N17365">
        <v>87</v>
      </c>
      <c r="O17365">
        <v>1</v>
      </c>
      <c r="P17365" s="5">
        <v>1.78</v>
      </c>
      <c r="Q17365" s="5">
        <v>0.3</v>
      </c>
      <c r="R17365" s="5" t="str" cm="1">
        <f t="array" ref="R17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65" s="5">
        <v>133</v>
      </c>
      <c r="T17365" s="5">
        <v>4</v>
      </c>
      <c r="U17365" s="5">
        <v>384</v>
      </c>
      <c r="V17365" s="5">
        <v>17</v>
      </c>
    </row>
    <row r="17366" spans="1:22" x14ac:dyDescent="0.2">
      <c r="A17366" t="s">
        <v>25</v>
      </c>
      <c r="B17366" s="1">
        <v>234</v>
      </c>
      <c r="C17366" t="s">
        <v>16</v>
      </c>
      <c r="D17366" t="s">
        <v>17</v>
      </c>
      <c r="E17366" t="b">
        <v>0</v>
      </c>
      <c r="F17366" t="b">
        <v>1</v>
      </c>
      <c r="G17366">
        <v>2</v>
      </c>
      <c r="H17366" t="b">
        <v>0</v>
      </c>
      <c r="I17366">
        <v>0</v>
      </c>
      <c r="K17366" s="2">
        <v>1</v>
      </c>
      <c r="M17366">
        <v>10</v>
      </c>
      <c r="N17366">
        <v>100</v>
      </c>
      <c r="O17366">
        <v>1</v>
      </c>
      <c r="P17366" s="5">
        <v>1.73</v>
      </c>
      <c r="Q17366" s="5">
        <v>0.28999999999999998</v>
      </c>
      <c r="R17366" s="5" t="str" cm="1">
        <f t="array" ref="R17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66" s="5">
        <v>135</v>
      </c>
      <c r="T17366" s="5">
        <v>4</v>
      </c>
      <c r="U17366" s="5">
        <v>395</v>
      </c>
      <c r="V17366" s="5">
        <v>18</v>
      </c>
    </row>
    <row r="17367" spans="1:22" x14ac:dyDescent="0.2">
      <c r="A17367" t="s">
        <v>25</v>
      </c>
      <c r="B17367" s="1">
        <v>234</v>
      </c>
      <c r="C17367" t="s">
        <v>16</v>
      </c>
      <c r="D17367" t="s">
        <v>18</v>
      </c>
      <c r="E17367" t="b">
        <v>0</v>
      </c>
      <c r="F17367" t="b">
        <v>0</v>
      </c>
      <c r="G17367">
        <v>2</v>
      </c>
      <c r="H17367" t="b">
        <v>0</v>
      </c>
      <c r="I17367">
        <v>0</v>
      </c>
      <c r="K17367" s="2">
        <v>1</v>
      </c>
      <c r="M17367">
        <v>10</v>
      </c>
      <c r="N17367">
        <v>100</v>
      </c>
      <c r="O17367">
        <v>1</v>
      </c>
      <c r="P17367" s="5">
        <v>1.81</v>
      </c>
      <c r="Q17367" s="5">
        <v>0.27</v>
      </c>
      <c r="R17367" s="5" t="str" cm="1">
        <f t="array" ref="R17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67" s="5">
        <v>131</v>
      </c>
      <c r="T17367" s="5">
        <v>4</v>
      </c>
      <c r="U17367" s="5">
        <v>381</v>
      </c>
      <c r="V17367" s="5">
        <v>17</v>
      </c>
    </row>
    <row r="17368" spans="1:22" x14ac:dyDescent="0.2">
      <c r="A17368" t="s">
        <v>25</v>
      </c>
      <c r="B17368" s="1">
        <v>270</v>
      </c>
      <c r="C17368" t="s">
        <v>16</v>
      </c>
      <c r="D17368" t="s">
        <v>18</v>
      </c>
      <c r="E17368" t="b">
        <v>0</v>
      </c>
      <c r="F17368" t="b">
        <v>0</v>
      </c>
      <c r="G17368">
        <v>2</v>
      </c>
      <c r="H17368" t="b">
        <v>0</v>
      </c>
      <c r="I17368">
        <v>0</v>
      </c>
      <c r="K17368" s="2">
        <v>1</v>
      </c>
      <c r="M17368">
        <v>6</v>
      </c>
      <c r="N17368">
        <v>80</v>
      </c>
      <c r="O17368">
        <v>1</v>
      </c>
      <c r="P17368" s="5">
        <v>1.73</v>
      </c>
      <c r="Q17368" s="5">
        <v>0.3</v>
      </c>
      <c r="R17368" s="5" t="str" cm="1">
        <f t="array" ref="R17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68" s="5">
        <v>135</v>
      </c>
      <c r="T17368" s="5">
        <v>4</v>
      </c>
      <c r="U17368" s="5">
        <v>394</v>
      </c>
      <c r="V17368" s="5">
        <v>18</v>
      </c>
    </row>
    <row r="17369" spans="1:22" x14ac:dyDescent="0.2">
      <c r="A17369" t="s">
        <v>25</v>
      </c>
      <c r="B17369" s="1">
        <v>299</v>
      </c>
      <c r="C17369" t="s">
        <v>16</v>
      </c>
      <c r="D17369" t="s">
        <v>18</v>
      </c>
      <c r="E17369" t="b">
        <v>0</v>
      </c>
      <c r="F17369" t="b">
        <v>0</v>
      </c>
      <c r="G17369">
        <v>6</v>
      </c>
      <c r="H17369" t="b">
        <v>1</v>
      </c>
      <c r="I17369">
        <v>0</v>
      </c>
      <c r="K17369" s="2">
        <v>0</v>
      </c>
      <c r="M17369">
        <v>9</v>
      </c>
      <c r="N17369">
        <v>96</v>
      </c>
      <c r="O17369">
        <v>2</v>
      </c>
      <c r="P17369" s="5">
        <v>0.46</v>
      </c>
      <c r="Q17369" s="5">
        <v>0.35</v>
      </c>
      <c r="R17369" s="5" t="str" cm="1">
        <f t="array" ref="R17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69" s="5">
        <v>341</v>
      </c>
      <c r="T17369" s="5">
        <v>11</v>
      </c>
      <c r="U17369" s="5">
        <v>1116</v>
      </c>
      <c r="V17369" s="5">
        <v>50</v>
      </c>
    </row>
    <row r="17370" spans="1:22" x14ac:dyDescent="0.2">
      <c r="A17370" t="s">
        <v>25</v>
      </c>
      <c r="B17370" s="1">
        <v>252</v>
      </c>
      <c r="C17370" t="s">
        <v>16</v>
      </c>
      <c r="D17370" t="s">
        <v>18</v>
      </c>
      <c r="E17370" t="b">
        <v>0</v>
      </c>
      <c r="F17370" t="b">
        <v>0</v>
      </c>
      <c r="G17370">
        <v>2</v>
      </c>
      <c r="H17370" t="b">
        <v>0</v>
      </c>
      <c r="I17370">
        <v>0</v>
      </c>
      <c r="K17370" s="2">
        <v>1</v>
      </c>
      <c r="M17370">
        <v>8</v>
      </c>
      <c r="N17370">
        <v>83</v>
      </c>
      <c r="O17370">
        <v>0</v>
      </c>
      <c r="P17370" s="5">
        <v>0.38</v>
      </c>
      <c r="Q17370" s="5">
        <v>0.38</v>
      </c>
      <c r="R17370" s="5" t="str" cm="1">
        <f t="array" ref="R17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70" s="5">
        <v>396</v>
      </c>
      <c r="T17370" s="5">
        <v>13</v>
      </c>
      <c r="U17370" s="5">
        <v>1614</v>
      </c>
      <c r="V17370" s="5">
        <v>72</v>
      </c>
    </row>
    <row r="17371" spans="1:22" x14ac:dyDescent="0.2">
      <c r="A17371" t="s">
        <v>25</v>
      </c>
      <c r="B17371" s="1">
        <v>133</v>
      </c>
      <c r="C17371" t="s">
        <v>16</v>
      </c>
      <c r="D17371" t="s">
        <v>17</v>
      </c>
      <c r="E17371" t="b">
        <v>0</v>
      </c>
      <c r="F17371" t="b">
        <v>1</v>
      </c>
      <c r="G17371">
        <v>2</v>
      </c>
      <c r="H17371" t="b">
        <v>1</v>
      </c>
      <c r="I17371">
        <v>0</v>
      </c>
      <c r="K17371" s="2">
        <v>0</v>
      </c>
      <c r="M17371">
        <v>10</v>
      </c>
      <c r="N17371">
        <v>99</v>
      </c>
      <c r="O17371">
        <v>1</v>
      </c>
      <c r="P17371" s="5">
        <v>3.62</v>
      </c>
      <c r="Q17371" s="5">
        <v>0.46</v>
      </c>
      <c r="R17371" s="5" t="str" cm="1">
        <f t="array" ref="R17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71" s="5">
        <v>85</v>
      </c>
      <c r="T17371" s="5">
        <v>3</v>
      </c>
      <c r="U17371" s="5">
        <v>236</v>
      </c>
      <c r="V17371" s="5">
        <v>11</v>
      </c>
    </row>
    <row r="17372" spans="1:22" x14ac:dyDescent="0.2">
      <c r="A17372" t="s">
        <v>25</v>
      </c>
      <c r="B17372" s="1">
        <v>92</v>
      </c>
      <c r="C17372" t="s">
        <v>16</v>
      </c>
      <c r="D17372" t="s">
        <v>17</v>
      </c>
      <c r="E17372" t="b">
        <v>0</v>
      </c>
      <c r="F17372" t="b">
        <v>1</v>
      </c>
      <c r="G17372">
        <v>2</v>
      </c>
      <c r="H17372" t="b">
        <v>0</v>
      </c>
      <c r="I17372">
        <v>0</v>
      </c>
      <c r="K17372" s="2">
        <v>1</v>
      </c>
      <c r="M17372">
        <v>10</v>
      </c>
      <c r="N17372">
        <v>91</v>
      </c>
      <c r="O17372">
        <v>1</v>
      </c>
      <c r="P17372" s="5">
        <v>2.35</v>
      </c>
      <c r="Q17372" s="5">
        <v>0.82</v>
      </c>
      <c r="R17372" s="5" t="str" cm="1">
        <f t="array" ref="R17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72" s="5">
        <v>111</v>
      </c>
      <c r="T17372" s="5">
        <v>4</v>
      </c>
      <c r="U17372" s="5">
        <v>302</v>
      </c>
      <c r="V17372" s="5">
        <v>14</v>
      </c>
    </row>
    <row r="17373" spans="1:22" x14ac:dyDescent="0.2">
      <c r="A17373" t="s">
        <v>25</v>
      </c>
      <c r="B17373" s="1">
        <v>275</v>
      </c>
      <c r="C17373" t="s">
        <v>16</v>
      </c>
      <c r="D17373" t="s">
        <v>18</v>
      </c>
      <c r="E17373" t="b">
        <v>0</v>
      </c>
      <c r="F17373" t="b">
        <v>0</v>
      </c>
      <c r="G17373">
        <v>4</v>
      </c>
      <c r="H17373" t="b">
        <v>1</v>
      </c>
      <c r="I17373">
        <v>0</v>
      </c>
      <c r="K17373" s="2">
        <v>0</v>
      </c>
      <c r="M17373">
        <v>10</v>
      </c>
      <c r="N17373">
        <v>98</v>
      </c>
      <c r="O17373">
        <v>1</v>
      </c>
      <c r="P17373" s="5">
        <v>0.48</v>
      </c>
      <c r="Q17373" s="5">
        <v>0.23</v>
      </c>
      <c r="R17373" s="5" t="str" cm="1">
        <f t="array" ref="R17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73" s="5">
        <v>343</v>
      </c>
      <c r="T17373" s="5">
        <v>11</v>
      </c>
      <c r="U17373" s="5">
        <v>1014</v>
      </c>
      <c r="V17373" s="5">
        <v>45</v>
      </c>
    </row>
    <row r="17374" spans="1:22" x14ac:dyDescent="0.2">
      <c r="A17374" t="s">
        <v>25</v>
      </c>
      <c r="B17374" s="1">
        <v>409</v>
      </c>
      <c r="C17374" t="s">
        <v>16</v>
      </c>
      <c r="D17374" t="s">
        <v>18</v>
      </c>
      <c r="E17374" t="b">
        <v>0</v>
      </c>
      <c r="F17374" t="b">
        <v>0</v>
      </c>
      <c r="G17374">
        <v>6</v>
      </c>
      <c r="H17374" t="b">
        <v>0</v>
      </c>
      <c r="I17374">
        <v>1</v>
      </c>
      <c r="K17374" s="2">
        <v>0</v>
      </c>
      <c r="M17374">
        <v>8</v>
      </c>
      <c r="N17374">
        <v>89</v>
      </c>
      <c r="O17374">
        <v>2</v>
      </c>
      <c r="P17374" s="5">
        <v>0.12</v>
      </c>
      <c r="Q17374" s="5">
        <v>0.09</v>
      </c>
      <c r="R17374" s="5" t="str" cm="1">
        <f t="array" ref="R17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74" s="5">
        <v>448</v>
      </c>
      <c r="T17374" s="5">
        <v>15</v>
      </c>
      <c r="U17374" s="5">
        <v>1237</v>
      </c>
      <c r="V17374" s="5">
        <v>55</v>
      </c>
    </row>
    <row r="17375" spans="1:22" x14ac:dyDescent="0.2">
      <c r="A17375" t="s">
        <v>25</v>
      </c>
      <c r="B17375" s="1">
        <v>218</v>
      </c>
      <c r="C17375" t="s">
        <v>16</v>
      </c>
      <c r="D17375" t="s">
        <v>18</v>
      </c>
      <c r="E17375" t="b">
        <v>0</v>
      </c>
      <c r="F17375" t="b">
        <v>0</v>
      </c>
      <c r="G17375">
        <v>5</v>
      </c>
      <c r="H17375" t="b">
        <v>0</v>
      </c>
      <c r="I17375">
        <v>1</v>
      </c>
      <c r="K17375" s="2">
        <v>0</v>
      </c>
      <c r="M17375">
        <v>8</v>
      </c>
      <c r="N17375">
        <v>76</v>
      </c>
      <c r="O17375">
        <v>2</v>
      </c>
      <c r="P17375" s="5">
        <v>2.09</v>
      </c>
      <c r="Q17375" s="5">
        <v>0.74</v>
      </c>
      <c r="R17375" s="5" t="str" cm="1">
        <f t="array" ref="R17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75" s="5">
        <v>123</v>
      </c>
      <c r="T17375" s="5">
        <v>4</v>
      </c>
      <c r="U17375" s="5">
        <v>337</v>
      </c>
      <c r="V17375" s="5">
        <v>15</v>
      </c>
    </row>
    <row r="17376" spans="1:22" x14ac:dyDescent="0.2">
      <c r="A17376" t="s">
        <v>25</v>
      </c>
      <c r="B17376" s="1">
        <v>351</v>
      </c>
      <c r="C17376" t="s">
        <v>16</v>
      </c>
      <c r="D17376" t="s">
        <v>18</v>
      </c>
      <c r="E17376" t="b">
        <v>0</v>
      </c>
      <c r="F17376" t="b">
        <v>0</v>
      </c>
      <c r="G17376">
        <v>4</v>
      </c>
      <c r="H17376" t="b">
        <v>0</v>
      </c>
      <c r="I17376">
        <v>0</v>
      </c>
      <c r="K17376" s="2">
        <v>1</v>
      </c>
      <c r="M17376">
        <v>7</v>
      </c>
      <c r="N17376">
        <v>88</v>
      </c>
      <c r="O17376">
        <v>1</v>
      </c>
      <c r="P17376" s="5">
        <v>7.0000000000000007E-2</v>
      </c>
      <c r="Q17376" s="5">
        <v>0.18</v>
      </c>
      <c r="R17376" s="5" t="str" cm="1">
        <f t="array" ref="R17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76" s="5">
        <v>484</v>
      </c>
      <c r="T17376" s="5">
        <v>16</v>
      </c>
      <c r="U17376" s="5">
        <v>1351</v>
      </c>
      <c r="V17376" s="5">
        <v>60</v>
      </c>
    </row>
    <row r="17377" spans="1:22" x14ac:dyDescent="0.2">
      <c r="A17377" t="s">
        <v>25</v>
      </c>
      <c r="B17377" s="1">
        <v>273</v>
      </c>
      <c r="C17377" t="s">
        <v>16</v>
      </c>
      <c r="D17377" t="s">
        <v>18</v>
      </c>
      <c r="E17377" t="b">
        <v>0</v>
      </c>
      <c r="F17377" t="b">
        <v>0</v>
      </c>
      <c r="G17377">
        <v>4</v>
      </c>
      <c r="H17377" t="b">
        <v>1</v>
      </c>
      <c r="I17377">
        <v>0</v>
      </c>
      <c r="K17377" s="2">
        <v>1</v>
      </c>
      <c r="M17377">
        <v>10</v>
      </c>
      <c r="N17377">
        <v>94</v>
      </c>
      <c r="O17377">
        <v>1</v>
      </c>
      <c r="P17377" s="5">
        <v>1.92</v>
      </c>
      <c r="Q17377" s="5">
        <v>0.48</v>
      </c>
      <c r="R17377" s="5" t="str" cm="1">
        <f t="array" ref="R17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77" s="5">
        <v>127</v>
      </c>
      <c r="T17377" s="5">
        <v>4</v>
      </c>
      <c r="U17377" s="5">
        <v>356</v>
      </c>
      <c r="V17377" s="5">
        <v>16</v>
      </c>
    </row>
    <row r="17378" spans="1:22" x14ac:dyDescent="0.2">
      <c r="A17378" t="s">
        <v>25</v>
      </c>
      <c r="B17378" s="1">
        <v>205</v>
      </c>
      <c r="C17378" t="s">
        <v>16</v>
      </c>
      <c r="D17378" t="s">
        <v>18</v>
      </c>
      <c r="E17378" t="b">
        <v>0</v>
      </c>
      <c r="F17378" t="b">
        <v>0</v>
      </c>
      <c r="G17378">
        <v>4</v>
      </c>
      <c r="H17378" t="b">
        <v>1</v>
      </c>
      <c r="I17378">
        <v>0</v>
      </c>
      <c r="K17378" s="2">
        <v>1</v>
      </c>
      <c r="M17378">
        <v>9</v>
      </c>
      <c r="N17378">
        <v>90</v>
      </c>
      <c r="O17378">
        <v>1</v>
      </c>
      <c r="P17378" s="5">
        <v>1.92</v>
      </c>
      <c r="Q17378" s="5">
        <v>0.38</v>
      </c>
      <c r="R17378" s="5" t="str" cm="1">
        <f t="array" ref="R17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78" s="5">
        <v>127</v>
      </c>
      <c r="T17378" s="5">
        <v>4</v>
      </c>
      <c r="U17378" s="5">
        <v>359</v>
      </c>
      <c r="V17378" s="5">
        <v>16</v>
      </c>
    </row>
    <row r="17379" spans="1:22" x14ac:dyDescent="0.2">
      <c r="A17379" t="s">
        <v>25</v>
      </c>
      <c r="B17379" s="1">
        <v>113</v>
      </c>
      <c r="C17379" t="s">
        <v>16</v>
      </c>
      <c r="D17379" t="s">
        <v>17</v>
      </c>
      <c r="E17379" t="b">
        <v>0</v>
      </c>
      <c r="F17379" t="b">
        <v>1</v>
      </c>
      <c r="G17379">
        <v>4</v>
      </c>
      <c r="H17379" t="b">
        <v>0</v>
      </c>
      <c r="I17379">
        <v>0</v>
      </c>
      <c r="K17379" s="2">
        <v>1</v>
      </c>
      <c r="M17379">
        <v>9</v>
      </c>
      <c r="N17379">
        <v>96</v>
      </c>
      <c r="O17379">
        <v>1</v>
      </c>
      <c r="P17379" s="5">
        <v>1.66</v>
      </c>
      <c r="Q17379" s="5">
        <v>0.25</v>
      </c>
      <c r="R17379" s="5" t="str" cm="1">
        <f t="array" ref="R17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79" s="5">
        <v>139</v>
      </c>
      <c r="T17379" s="5">
        <v>5</v>
      </c>
      <c r="U17379" s="5">
        <v>413</v>
      </c>
      <c r="V17379" s="5">
        <v>18</v>
      </c>
    </row>
    <row r="17380" spans="1:22" x14ac:dyDescent="0.2">
      <c r="A17380" t="s">
        <v>25</v>
      </c>
      <c r="B17380" s="1">
        <v>150</v>
      </c>
      <c r="C17380" t="s">
        <v>16</v>
      </c>
      <c r="D17380" t="s">
        <v>17</v>
      </c>
      <c r="E17380" t="b">
        <v>0</v>
      </c>
      <c r="F17380" t="b">
        <v>1</v>
      </c>
      <c r="G17380">
        <v>2</v>
      </c>
      <c r="H17380" t="b">
        <v>0</v>
      </c>
      <c r="I17380">
        <v>0</v>
      </c>
      <c r="K17380" s="2">
        <v>1</v>
      </c>
      <c r="M17380">
        <v>10</v>
      </c>
      <c r="N17380">
        <v>96</v>
      </c>
      <c r="O17380">
        <v>1</v>
      </c>
      <c r="P17380" s="5">
        <v>0.3</v>
      </c>
      <c r="Q17380" s="5">
        <v>0.26</v>
      </c>
      <c r="R17380" s="5" t="str" cm="1">
        <f t="array" ref="R17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80" s="5">
        <v>532</v>
      </c>
      <c r="T17380" s="5">
        <v>18</v>
      </c>
      <c r="U17380" s="5">
        <v>1367</v>
      </c>
      <c r="V17380" s="5">
        <v>61</v>
      </c>
    </row>
    <row r="17381" spans="1:22" x14ac:dyDescent="0.2">
      <c r="A17381" t="s">
        <v>25</v>
      </c>
      <c r="B17381" s="1">
        <v>345</v>
      </c>
      <c r="C17381" t="s">
        <v>16</v>
      </c>
      <c r="D17381" t="s">
        <v>18</v>
      </c>
      <c r="E17381" t="b">
        <v>0</v>
      </c>
      <c r="F17381" t="b">
        <v>0</v>
      </c>
      <c r="G17381">
        <v>5</v>
      </c>
      <c r="H17381" t="b">
        <v>0</v>
      </c>
      <c r="I17381">
        <v>0</v>
      </c>
      <c r="K17381" s="2">
        <v>1</v>
      </c>
      <c r="M17381">
        <v>8</v>
      </c>
      <c r="N17381">
        <v>81</v>
      </c>
      <c r="O17381">
        <v>3</v>
      </c>
      <c r="P17381" s="5">
        <v>0.32</v>
      </c>
      <c r="Q17381" s="5">
        <v>0.31</v>
      </c>
      <c r="R17381" s="5" t="str" cm="1">
        <f t="array" ref="R17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81" s="5">
        <v>467</v>
      </c>
      <c r="T17381" s="5">
        <v>15</v>
      </c>
      <c r="U17381" s="5">
        <v>1551</v>
      </c>
      <c r="V17381" s="5">
        <v>69</v>
      </c>
    </row>
    <row r="17382" spans="1:22" x14ac:dyDescent="0.2">
      <c r="A17382" t="s">
        <v>25</v>
      </c>
      <c r="B17382" s="1">
        <v>185</v>
      </c>
      <c r="C17382" t="s">
        <v>16</v>
      </c>
      <c r="D17382" t="s">
        <v>18</v>
      </c>
      <c r="E17382" t="b">
        <v>0</v>
      </c>
      <c r="F17382" t="b">
        <v>0</v>
      </c>
      <c r="G17382">
        <v>3</v>
      </c>
      <c r="H17382" t="b">
        <v>1</v>
      </c>
      <c r="I17382">
        <v>0</v>
      </c>
      <c r="K17382" s="2">
        <v>1</v>
      </c>
      <c r="M17382">
        <v>10</v>
      </c>
      <c r="N17382">
        <v>96</v>
      </c>
      <c r="O17382">
        <v>2</v>
      </c>
      <c r="P17382" s="5">
        <v>1.97</v>
      </c>
      <c r="Q17382" s="5">
        <v>0.4</v>
      </c>
      <c r="R17382" s="5" t="str" cm="1">
        <f t="array" ref="R17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82" s="5">
        <v>124</v>
      </c>
      <c r="T17382" s="5">
        <v>4</v>
      </c>
      <c r="U17382" s="5">
        <v>353</v>
      </c>
      <c r="V17382" s="5">
        <v>16</v>
      </c>
    </row>
    <row r="17383" spans="1:22" x14ac:dyDescent="0.2">
      <c r="A17383" t="s">
        <v>25</v>
      </c>
      <c r="B17383" s="1">
        <v>496</v>
      </c>
      <c r="C17383" t="s">
        <v>16</v>
      </c>
      <c r="D17383" t="s">
        <v>18</v>
      </c>
      <c r="E17383" t="b">
        <v>0</v>
      </c>
      <c r="F17383" t="b">
        <v>0</v>
      </c>
      <c r="G17383">
        <v>4</v>
      </c>
      <c r="H17383" t="b">
        <v>1</v>
      </c>
      <c r="I17383">
        <v>0</v>
      </c>
      <c r="K17383" s="2">
        <v>1</v>
      </c>
      <c r="M17383">
        <v>10</v>
      </c>
      <c r="N17383">
        <v>92</v>
      </c>
      <c r="O17383">
        <v>2</v>
      </c>
      <c r="P17383" s="5">
        <v>0.79</v>
      </c>
      <c r="Q17383" s="5">
        <v>0.53</v>
      </c>
      <c r="R17383" s="5" t="str" cm="1">
        <f t="array" ref="R17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83" s="5">
        <v>240</v>
      </c>
      <c r="T17383" s="5">
        <v>8</v>
      </c>
      <c r="U17383" s="5">
        <v>913</v>
      </c>
      <c r="V17383" s="5">
        <v>41</v>
      </c>
    </row>
    <row r="17384" spans="1:22" x14ac:dyDescent="0.2">
      <c r="A17384" t="s">
        <v>25</v>
      </c>
      <c r="B17384" s="1">
        <v>159</v>
      </c>
      <c r="C17384" t="s">
        <v>16</v>
      </c>
      <c r="D17384" t="s">
        <v>17</v>
      </c>
      <c r="E17384" t="b">
        <v>0</v>
      </c>
      <c r="F17384" t="b">
        <v>1</v>
      </c>
      <c r="G17384">
        <v>3</v>
      </c>
      <c r="H17384" t="b">
        <v>0</v>
      </c>
      <c r="I17384">
        <v>0</v>
      </c>
      <c r="K17384" s="2">
        <v>1</v>
      </c>
      <c r="M17384">
        <v>9</v>
      </c>
      <c r="N17384">
        <v>89</v>
      </c>
      <c r="O17384">
        <v>1</v>
      </c>
      <c r="P17384" s="5">
        <v>0.21</v>
      </c>
      <c r="Q17384" s="5">
        <v>0.08</v>
      </c>
      <c r="R17384" s="5" t="str" cm="1">
        <f t="array" ref="R17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84" s="5">
        <v>440</v>
      </c>
      <c r="T17384" s="5">
        <v>15</v>
      </c>
      <c r="U17384" s="5">
        <v>1176</v>
      </c>
      <c r="V17384" s="5">
        <v>53</v>
      </c>
    </row>
    <row r="17385" spans="1:22" x14ac:dyDescent="0.2">
      <c r="A17385" t="s">
        <v>25</v>
      </c>
      <c r="B17385" s="1">
        <v>136</v>
      </c>
      <c r="C17385" t="s">
        <v>16</v>
      </c>
      <c r="D17385" t="s">
        <v>17</v>
      </c>
      <c r="E17385" t="b">
        <v>0</v>
      </c>
      <c r="F17385" t="b">
        <v>1</v>
      </c>
      <c r="G17385">
        <v>2</v>
      </c>
      <c r="H17385" t="b">
        <v>0</v>
      </c>
      <c r="I17385">
        <v>0</v>
      </c>
      <c r="K17385" s="2">
        <v>1</v>
      </c>
      <c r="M17385">
        <v>8</v>
      </c>
      <c r="N17385">
        <v>83</v>
      </c>
      <c r="O17385">
        <v>1</v>
      </c>
      <c r="P17385" s="5">
        <v>0.08</v>
      </c>
      <c r="Q17385" s="5">
        <v>0.18</v>
      </c>
      <c r="R17385" s="5" t="str" cm="1">
        <f t="array" ref="R17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85" s="5">
        <v>483</v>
      </c>
      <c r="T17385" s="5">
        <v>16</v>
      </c>
      <c r="U17385" s="5">
        <v>1379</v>
      </c>
      <c r="V17385" s="5">
        <v>62</v>
      </c>
    </row>
    <row r="17386" spans="1:22" x14ac:dyDescent="0.2">
      <c r="A17386" t="s">
        <v>25</v>
      </c>
      <c r="B17386" s="1">
        <v>135</v>
      </c>
      <c r="C17386" t="s">
        <v>16</v>
      </c>
      <c r="D17386" t="s">
        <v>17</v>
      </c>
      <c r="E17386" t="b">
        <v>0</v>
      </c>
      <c r="F17386" t="b">
        <v>1</v>
      </c>
      <c r="G17386">
        <v>4</v>
      </c>
      <c r="H17386" t="b">
        <v>0</v>
      </c>
      <c r="I17386">
        <v>0</v>
      </c>
      <c r="K17386" s="2">
        <v>1</v>
      </c>
      <c r="M17386">
        <v>9</v>
      </c>
      <c r="N17386">
        <v>82</v>
      </c>
      <c r="O17386">
        <v>1</v>
      </c>
      <c r="P17386" s="5">
        <v>0.48</v>
      </c>
      <c r="Q17386" s="5">
        <v>0.3</v>
      </c>
      <c r="R17386" s="5" t="str" cm="1">
        <f t="array" ref="R17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86" s="5">
        <v>373</v>
      </c>
      <c r="T17386" s="5">
        <v>12</v>
      </c>
      <c r="U17386" s="5">
        <v>1112</v>
      </c>
      <c r="V17386" s="5">
        <v>50</v>
      </c>
    </row>
    <row r="17387" spans="1:22" x14ac:dyDescent="0.2">
      <c r="A17387" t="s">
        <v>25</v>
      </c>
      <c r="B17387" s="1">
        <v>153</v>
      </c>
      <c r="C17387" t="s">
        <v>16</v>
      </c>
      <c r="D17387" t="s">
        <v>17</v>
      </c>
      <c r="E17387" t="b">
        <v>0</v>
      </c>
      <c r="F17387" t="b">
        <v>1</v>
      </c>
      <c r="G17387">
        <v>4</v>
      </c>
      <c r="H17387" t="b">
        <v>0</v>
      </c>
      <c r="I17387">
        <v>0</v>
      </c>
      <c r="K17387" s="2">
        <v>1</v>
      </c>
      <c r="M17387">
        <v>9</v>
      </c>
      <c r="N17387">
        <v>85</v>
      </c>
      <c r="O17387">
        <v>1</v>
      </c>
      <c r="P17387" s="5">
        <v>0.39</v>
      </c>
      <c r="Q17387" s="5">
        <v>0.25</v>
      </c>
      <c r="R17387" s="5" t="str" cm="1">
        <f t="array" ref="R17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87" s="5">
        <v>618</v>
      </c>
      <c r="T17387" s="5">
        <v>20</v>
      </c>
      <c r="U17387" s="5">
        <v>1236</v>
      </c>
      <c r="V17387" s="5">
        <v>55</v>
      </c>
    </row>
    <row r="17388" spans="1:22" x14ac:dyDescent="0.2">
      <c r="A17388" t="s">
        <v>25</v>
      </c>
      <c r="B17388" s="1">
        <v>217</v>
      </c>
      <c r="C17388" t="s">
        <v>16</v>
      </c>
      <c r="D17388" t="s">
        <v>18</v>
      </c>
      <c r="E17388" t="b">
        <v>0</v>
      </c>
      <c r="F17388" t="b">
        <v>0</v>
      </c>
      <c r="G17388">
        <v>5</v>
      </c>
      <c r="H17388" t="b">
        <v>0</v>
      </c>
      <c r="I17388">
        <v>1</v>
      </c>
      <c r="K17388" s="2">
        <v>0</v>
      </c>
      <c r="M17388">
        <v>9</v>
      </c>
      <c r="N17388">
        <v>84</v>
      </c>
      <c r="O17388">
        <v>2</v>
      </c>
      <c r="P17388" s="5">
        <v>0.64</v>
      </c>
      <c r="Q17388" s="5">
        <v>0.6</v>
      </c>
      <c r="R17388" s="5" t="str" cm="1">
        <f t="array" ref="R17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88" s="5">
        <v>336</v>
      </c>
      <c r="T17388" s="5">
        <v>11</v>
      </c>
      <c r="U17388" s="5">
        <v>904</v>
      </c>
      <c r="V17388" s="5">
        <v>40</v>
      </c>
    </row>
    <row r="17389" spans="1:22" x14ac:dyDescent="0.2">
      <c r="A17389" t="s">
        <v>25</v>
      </c>
      <c r="B17389" s="1">
        <v>284</v>
      </c>
      <c r="C17389" t="s">
        <v>16</v>
      </c>
      <c r="D17389" t="s">
        <v>18</v>
      </c>
      <c r="E17389" t="b">
        <v>0</v>
      </c>
      <c r="F17389" t="b">
        <v>0</v>
      </c>
      <c r="G17389">
        <v>4</v>
      </c>
      <c r="H17389" t="b">
        <v>0</v>
      </c>
      <c r="I17389">
        <v>0</v>
      </c>
      <c r="K17389" s="2">
        <v>1</v>
      </c>
      <c r="M17389">
        <v>10</v>
      </c>
      <c r="N17389">
        <v>93</v>
      </c>
      <c r="O17389">
        <v>2</v>
      </c>
      <c r="P17389" s="5">
        <v>3.72</v>
      </c>
      <c r="Q17389" s="5">
        <v>0.45</v>
      </c>
      <c r="R17389" s="5" t="str" cm="1">
        <f t="array" ref="R17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89" s="5">
        <v>92</v>
      </c>
      <c r="T17389" s="5">
        <v>3</v>
      </c>
      <c r="U17389" s="5">
        <v>211</v>
      </c>
      <c r="V17389" s="5">
        <v>9</v>
      </c>
    </row>
    <row r="17390" spans="1:22" x14ac:dyDescent="0.2">
      <c r="A17390" t="s">
        <v>25</v>
      </c>
      <c r="B17390" s="1">
        <v>284</v>
      </c>
      <c r="C17390" t="s">
        <v>16</v>
      </c>
      <c r="D17390" t="s">
        <v>18</v>
      </c>
      <c r="E17390" t="b">
        <v>0</v>
      </c>
      <c r="F17390" t="b">
        <v>0</v>
      </c>
      <c r="G17390">
        <v>4</v>
      </c>
      <c r="H17390" t="b">
        <v>0</v>
      </c>
      <c r="I17390">
        <v>0</v>
      </c>
      <c r="K17390" s="2">
        <v>1</v>
      </c>
      <c r="M17390">
        <v>10</v>
      </c>
      <c r="N17390">
        <v>100</v>
      </c>
      <c r="O17390">
        <v>2</v>
      </c>
      <c r="P17390" s="5">
        <v>3.72</v>
      </c>
      <c r="Q17390" s="5">
        <v>0.45</v>
      </c>
      <c r="R17390" s="5" t="str" cm="1">
        <f t="array" ref="R17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90" s="5">
        <v>92</v>
      </c>
      <c r="T17390" s="5">
        <v>3</v>
      </c>
      <c r="U17390" s="5">
        <v>211</v>
      </c>
      <c r="V17390" s="5">
        <v>9</v>
      </c>
    </row>
    <row r="17391" spans="1:22" x14ac:dyDescent="0.2">
      <c r="A17391" t="s">
        <v>25</v>
      </c>
      <c r="B17391" s="1">
        <v>205</v>
      </c>
      <c r="C17391" t="s">
        <v>16</v>
      </c>
      <c r="D17391" t="s">
        <v>18</v>
      </c>
      <c r="E17391" t="b">
        <v>0</v>
      </c>
      <c r="F17391" t="b">
        <v>0</v>
      </c>
      <c r="G17391">
        <v>4</v>
      </c>
      <c r="H17391" t="b">
        <v>0</v>
      </c>
      <c r="I17391">
        <v>1</v>
      </c>
      <c r="K17391" s="2">
        <v>0</v>
      </c>
      <c r="M17391">
        <v>9</v>
      </c>
      <c r="N17391">
        <v>89</v>
      </c>
      <c r="O17391">
        <v>1</v>
      </c>
      <c r="P17391" s="5">
        <v>0.59</v>
      </c>
      <c r="Q17391" s="5">
        <v>0.37</v>
      </c>
      <c r="R17391" s="5" t="str" cm="1">
        <f t="array" ref="R17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91" s="5">
        <v>303</v>
      </c>
      <c r="T17391" s="5">
        <v>10</v>
      </c>
      <c r="U17391" s="5">
        <v>1028</v>
      </c>
      <c r="V17391" s="5">
        <v>46</v>
      </c>
    </row>
    <row r="17392" spans="1:22" x14ac:dyDescent="0.2">
      <c r="A17392" t="s">
        <v>25</v>
      </c>
      <c r="B17392" s="1">
        <v>306</v>
      </c>
      <c r="C17392" t="s">
        <v>16</v>
      </c>
      <c r="D17392" t="s">
        <v>18</v>
      </c>
      <c r="E17392" t="b">
        <v>0</v>
      </c>
      <c r="F17392" t="b">
        <v>0</v>
      </c>
      <c r="G17392">
        <v>4</v>
      </c>
      <c r="H17392" t="b">
        <v>0</v>
      </c>
      <c r="I17392">
        <v>0</v>
      </c>
      <c r="K17392" s="2">
        <v>1</v>
      </c>
      <c r="M17392">
        <v>9</v>
      </c>
      <c r="N17392">
        <v>85</v>
      </c>
      <c r="O17392">
        <v>2</v>
      </c>
      <c r="P17392" s="5">
        <v>0.39</v>
      </c>
      <c r="Q17392" s="5">
        <v>0.22</v>
      </c>
      <c r="R17392" s="5" t="str" cm="1">
        <f t="array" ref="R17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92" s="5">
        <v>446</v>
      </c>
      <c r="T17392" s="5">
        <v>15</v>
      </c>
      <c r="U17392" s="5">
        <v>1110</v>
      </c>
      <c r="V17392" s="5">
        <v>50</v>
      </c>
    </row>
    <row r="17393" spans="1:22" x14ac:dyDescent="0.2">
      <c r="A17393" t="s">
        <v>25</v>
      </c>
      <c r="B17393" s="1">
        <v>188</v>
      </c>
      <c r="C17393" t="s">
        <v>16</v>
      </c>
      <c r="D17393" t="s">
        <v>17</v>
      </c>
      <c r="E17393" t="b">
        <v>0</v>
      </c>
      <c r="F17393" t="b">
        <v>1</v>
      </c>
      <c r="G17393">
        <v>2</v>
      </c>
      <c r="H17393" t="b">
        <v>0</v>
      </c>
      <c r="I17393">
        <v>1</v>
      </c>
      <c r="K17393" s="2">
        <v>0</v>
      </c>
      <c r="M17393">
        <v>9</v>
      </c>
      <c r="N17393">
        <v>92</v>
      </c>
      <c r="O17393">
        <v>1</v>
      </c>
      <c r="P17393" s="5">
        <v>0.49</v>
      </c>
      <c r="Q17393" s="5">
        <v>0.19</v>
      </c>
      <c r="R17393" s="5" t="str" cm="1">
        <f t="array" ref="R17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93" s="5">
        <v>344</v>
      </c>
      <c r="T17393" s="5">
        <v>11</v>
      </c>
      <c r="U17393" s="5">
        <v>961</v>
      </c>
      <c r="V17393" s="5">
        <v>43</v>
      </c>
    </row>
    <row r="17394" spans="1:22" x14ac:dyDescent="0.2">
      <c r="A17394" t="s">
        <v>25</v>
      </c>
      <c r="B17394" s="1">
        <v>185</v>
      </c>
      <c r="C17394" t="s">
        <v>16</v>
      </c>
      <c r="D17394" t="s">
        <v>17</v>
      </c>
      <c r="E17394" t="b">
        <v>0</v>
      </c>
      <c r="F17394" t="b">
        <v>1</v>
      </c>
      <c r="G17394">
        <v>2</v>
      </c>
      <c r="H17394" t="b">
        <v>0</v>
      </c>
      <c r="I17394">
        <v>0</v>
      </c>
      <c r="K17394" s="2">
        <v>1</v>
      </c>
      <c r="M17394">
        <v>10</v>
      </c>
      <c r="N17394">
        <v>96</v>
      </c>
      <c r="O17394">
        <v>1</v>
      </c>
      <c r="P17394" s="5">
        <v>1.66</v>
      </c>
      <c r="Q17394" s="5">
        <v>0.05</v>
      </c>
      <c r="R17394" s="5" t="str" cm="1">
        <f t="array" ref="R17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94" s="5">
        <v>141</v>
      </c>
      <c r="T17394" s="5">
        <v>5</v>
      </c>
      <c r="U17394" s="5">
        <v>442</v>
      </c>
      <c r="V17394" s="5">
        <v>20</v>
      </c>
    </row>
    <row r="17395" spans="1:22" x14ac:dyDescent="0.2">
      <c r="A17395" t="s">
        <v>25</v>
      </c>
      <c r="B17395" s="1">
        <v>176</v>
      </c>
      <c r="C17395" t="s">
        <v>16</v>
      </c>
      <c r="D17395" t="s">
        <v>18</v>
      </c>
      <c r="E17395" t="b">
        <v>0</v>
      </c>
      <c r="F17395" t="b">
        <v>0</v>
      </c>
      <c r="G17395">
        <v>5</v>
      </c>
      <c r="H17395" t="b">
        <v>0</v>
      </c>
      <c r="I17395">
        <v>1</v>
      </c>
      <c r="K17395" s="2">
        <v>0</v>
      </c>
      <c r="M17395">
        <v>9</v>
      </c>
      <c r="N17395">
        <v>88</v>
      </c>
      <c r="O17395">
        <v>2</v>
      </c>
      <c r="P17395" s="5">
        <v>2.68</v>
      </c>
      <c r="Q17395" s="5">
        <v>1.06</v>
      </c>
      <c r="R17395" s="5" t="str" cm="1">
        <f t="array" ref="R17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95" s="5">
        <v>106</v>
      </c>
      <c r="T17395" s="5">
        <v>3</v>
      </c>
      <c r="U17395" s="5">
        <v>267</v>
      </c>
      <c r="V17395" s="5">
        <v>12</v>
      </c>
    </row>
    <row r="17396" spans="1:22" x14ac:dyDescent="0.2">
      <c r="A17396" t="s">
        <v>25</v>
      </c>
      <c r="B17396" s="1">
        <v>99</v>
      </c>
      <c r="C17396" t="s">
        <v>16</v>
      </c>
      <c r="D17396" t="s">
        <v>19</v>
      </c>
      <c r="E17396" t="b">
        <v>1</v>
      </c>
      <c r="F17396" t="b">
        <v>0</v>
      </c>
      <c r="G17396">
        <v>6</v>
      </c>
      <c r="H17396" t="b">
        <v>1</v>
      </c>
      <c r="I17396">
        <v>1</v>
      </c>
      <c r="K17396" s="2">
        <v>0</v>
      </c>
      <c r="M17396">
        <v>9</v>
      </c>
      <c r="N17396">
        <v>93</v>
      </c>
      <c r="O17396">
        <v>1</v>
      </c>
      <c r="P17396" s="5">
        <v>1.86</v>
      </c>
      <c r="Q17396" s="5">
        <v>0.39</v>
      </c>
      <c r="R17396" s="5" t="str" cm="1">
        <f t="array" ref="R17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96" s="5">
        <v>131</v>
      </c>
      <c r="T17396" s="5">
        <v>4</v>
      </c>
      <c r="U17396" s="5">
        <v>499</v>
      </c>
      <c r="V17396" s="5">
        <v>22</v>
      </c>
    </row>
    <row r="17397" spans="1:22" x14ac:dyDescent="0.2">
      <c r="A17397" t="s">
        <v>25</v>
      </c>
      <c r="B17397" s="1">
        <v>438</v>
      </c>
      <c r="C17397" t="s">
        <v>16</v>
      </c>
      <c r="D17397" t="s">
        <v>18</v>
      </c>
      <c r="E17397" t="b">
        <v>0</v>
      </c>
      <c r="F17397" t="b">
        <v>0</v>
      </c>
      <c r="G17397">
        <v>4</v>
      </c>
      <c r="H17397" t="b">
        <v>1</v>
      </c>
      <c r="I17397">
        <v>0</v>
      </c>
      <c r="K17397" s="2">
        <v>1</v>
      </c>
      <c r="M17397">
        <v>10</v>
      </c>
      <c r="N17397">
        <v>96</v>
      </c>
      <c r="O17397">
        <v>2</v>
      </c>
      <c r="P17397" s="5">
        <v>0.61</v>
      </c>
      <c r="Q17397" s="5">
        <v>0.33</v>
      </c>
      <c r="R17397" s="5" t="str" cm="1">
        <f t="array" ref="R17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97" s="5">
        <v>280</v>
      </c>
      <c r="T17397" s="5">
        <v>9</v>
      </c>
      <c r="U17397" s="5">
        <v>940</v>
      </c>
      <c r="V17397" s="5">
        <v>42</v>
      </c>
    </row>
    <row r="17398" spans="1:22" x14ac:dyDescent="0.2">
      <c r="A17398" t="s">
        <v>25</v>
      </c>
      <c r="B17398" s="1">
        <v>339</v>
      </c>
      <c r="C17398" t="s">
        <v>16</v>
      </c>
      <c r="D17398" t="s">
        <v>18</v>
      </c>
      <c r="E17398" t="b">
        <v>0</v>
      </c>
      <c r="F17398" t="b">
        <v>0</v>
      </c>
      <c r="G17398">
        <v>6</v>
      </c>
      <c r="H17398" t="b">
        <v>0</v>
      </c>
      <c r="I17398">
        <v>1</v>
      </c>
      <c r="K17398" s="2">
        <v>0</v>
      </c>
      <c r="M17398">
        <v>9</v>
      </c>
      <c r="N17398">
        <v>91</v>
      </c>
      <c r="O17398">
        <v>2</v>
      </c>
      <c r="P17398" s="5">
        <v>0.53</v>
      </c>
      <c r="Q17398" s="5">
        <v>0.31</v>
      </c>
      <c r="R17398" s="5" t="str" cm="1">
        <f t="array" ref="R17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98" s="5">
        <v>323</v>
      </c>
      <c r="T17398" s="5">
        <v>11</v>
      </c>
      <c r="U17398" s="5">
        <v>1355</v>
      </c>
      <c r="V17398" s="5">
        <v>61</v>
      </c>
    </row>
    <row r="17399" spans="1:22" x14ac:dyDescent="0.2">
      <c r="A17399" t="s">
        <v>25</v>
      </c>
      <c r="B17399" s="1">
        <v>317</v>
      </c>
      <c r="C17399" t="s">
        <v>16</v>
      </c>
      <c r="D17399" t="s">
        <v>18</v>
      </c>
      <c r="E17399" t="b">
        <v>0</v>
      </c>
      <c r="F17399" t="b">
        <v>0</v>
      </c>
      <c r="G17399">
        <v>6</v>
      </c>
      <c r="H17399" t="b">
        <v>0</v>
      </c>
      <c r="I17399">
        <v>0</v>
      </c>
      <c r="K17399" s="2">
        <v>1</v>
      </c>
      <c r="M17399">
        <v>9</v>
      </c>
      <c r="N17399">
        <v>85</v>
      </c>
      <c r="O17399">
        <v>2</v>
      </c>
      <c r="P17399" s="5">
        <v>1.63</v>
      </c>
      <c r="Q17399" s="5">
        <v>0.14000000000000001</v>
      </c>
      <c r="R17399" s="5" t="str" cm="1">
        <f t="array" ref="R17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99" s="5">
        <v>143</v>
      </c>
      <c r="T17399" s="5">
        <v>5</v>
      </c>
      <c r="U17399" s="5">
        <v>471</v>
      </c>
      <c r="V17399" s="5">
        <v>21</v>
      </c>
    </row>
    <row r="17400" spans="1:22" x14ac:dyDescent="0.2">
      <c r="A17400" t="s">
        <v>25</v>
      </c>
      <c r="B17400" s="1">
        <v>258</v>
      </c>
      <c r="C17400" t="s">
        <v>16</v>
      </c>
      <c r="D17400" t="s">
        <v>17</v>
      </c>
      <c r="E17400" t="b">
        <v>0</v>
      </c>
      <c r="F17400" t="b">
        <v>1</v>
      </c>
      <c r="G17400">
        <v>2</v>
      </c>
      <c r="H17400" t="b">
        <v>1</v>
      </c>
      <c r="I17400">
        <v>0</v>
      </c>
      <c r="K17400" s="2">
        <v>0</v>
      </c>
      <c r="M17400">
        <v>10</v>
      </c>
      <c r="N17400">
        <v>99</v>
      </c>
      <c r="O17400">
        <v>1</v>
      </c>
      <c r="P17400" s="5">
        <v>1.71</v>
      </c>
      <c r="Q17400" s="5">
        <v>0.08</v>
      </c>
      <c r="R17400" s="5" t="str" cm="1">
        <f t="array" ref="R17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00" s="5">
        <v>137</v>
      </c>
      <c r="T17400" s="5">
        <v>5</v>
      </c>
      <c r="U17400" s="5">
        <v>417</v>
      </c>
      <c r="V17400" s="5">
        <v>19</v>
      </c>
    </row>
    <row r="17401" spans="1:22" x14ac:dyDescent="0.2">
      <c r="A17401" t="s">
        <v>25</v>
      </c>
      <c r="B17401" s="1">
        <v>103</v>
      </c>
      <c r="C17401" t="s">
        <v>16</v>
      </c>
      <c r="D17401" t="s">
        <v>19</v>
      </c>
      <c r="E17401" t="b">
        <v>1</v>
      </c>
      <c r="F17401" t="b">
        <v>0</v>
      </c>
      <c r="G17401">
        <v>6</v>
      </c>
      <c r="H17401" t="b">
        <v>1</v>
      </c>
      <c r="I17401">
        <v>1</v>
      </c>
      <c r="K17401" s="2">
        <v>0</v>
      </c>
      <c r="M17401">
        <v>9</v>
      </c>
      <c r="N17401">
        <v>94</v>
      </c>
      <c r="O17401">
        <v>1</v>
      </c>
      <c r="P17401" s="5">
        <v>1.88</v>
      </c>
      <c r="Q17401" s="5">
        <v>0.31</v>
      </c>
      <c r="R17401" s="5" t="str" cm="1">
        <f t="array" ref="R17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01" s="5">
        <v>131</v>
      </c>
      <c r="T17401" s="5">
        <v>4</v>
      </c>
      <c r="U17401" s="5">
        <v>408</v>
      </c>
      <c r="V17401" s="5">
        <v>18</v>
      </c>
    </row>
    <row r="17402" spans="1:22" x14ac:dyDescent="0.2">
      <c r="A17402" t="s">
        <v>25</v>
      </c>
      <c r="B17402" s="1">
        <v>242</v>
      </c>
      <c r="C17402" t="s">
        <v>16</v>
      </c>
      <c r="D17402" t="s">
        <v>18</v>
      </c>
      <c r="E17402" t="b">
        <v>0</v>
      </c>
      <c r="F17402" t="b">
        <v>0</v>
      </c>
      <c r="G17402">
        <v>4</v>
      </c>
      <c r="H17402" t="b">
        <v>0</v>
      </c>
      <c r="I17402">
        <v>0</v>
      </c>
      <c r="K17402" s="2">
        <v>1</v>
      </c>
      <c r="M17402">
        <v>9</v>
      </c>
      <c r="N17402">
        <v>86</v>
      </c>
      <c r="O17402">
        <v>1</v>
      </c>
      <c r="P17402" s="5">
        <v>1.56</v>
      </c>
      <c r="Q17402" s="5">
        <v>0.22</v>
      </c>
      <c r="R17402" s="5" t="str" cm="1">
        <f t="array" ref="R17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02" s="5">
        <v>147</v>
      </c>
      <c r="T17402" s="5">
        <v>5</v>
      </c>
      <c r="U17402" s="5">
        <v>479</v>
      </c>
      <c r="V17402" s="5">
        <v>21</v>
      </c>
    </row>
    <row r="17403" spans="1:22" x14ac:dyDescent="0.2">
      <c r="A17403" t="s">
        <v>25</v>
      </c>
      <c r="B17403" s="1">
        <v>287</v>
      </c>
      <c r="C17403" t="s">
        <v>16</v>
      </c>
      <c r="D17403" t="s">
        <v>18</v>
      </c>
      <c r="E17403" t="b">
        <v>0</v>
      </c>
      <c r="F17403" t="b">
        <v>0</v>
      </c>
      <c r="G17403">
        <v>5</v>
      </c>
      <c r="H17403" t="b">
        <v>1</v>
      </c>
      <c r="I17403">
        <v>1</v>
      </c>
      <c r="K17403" s="2">
        <v>0</v>
      </c>
      <c r="M17403">
        <v>10</v>
      </c>
      <c r="N17403">
        <v>98</v>
      </c>
      <c r="O17403">
        <v>2</v>
      </c>
      <c r="P17403" s="5">
        <v>1.84</v>
      </c>
      <c r="Q17403" s="5">
        <v>0.3</v>
      </c>
      <c r="R17403" s="5" t="str" cm="1">
        <f t="array" ref="R17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03" s="5">
        <v>130</v>
      </c>
      <c r="T17403" s="5">
        <v>4</v>
      </c>
      <c r="U17403" s="5">
        <v>375</v>
      </c>
      <c r="V17403" s="5">
        <v>17</v>
      </c>
    </row>
    <row r="17404" spans="1:22" x14ac:dyDescent="0.2">
      <c r="A17404" t="s">
        <v>25</v>
      </c>
      <c r="B17404" s="1">
        <v>263</v>
      </c>
      <c r="C17404" t="s">
        <v>16</v>
      </c>
      <c r="D17404" t="s">
        <v>18</v>
      </c>
      <c r="E17404" t="b">
        <v>0</v>
      </c>
      <c r="F17404" t="b">
        <v>0</v>
      </c>
      <c r="G17404">
        <v>2</v>
      </c>
      <c r="H17404" t="b">
        <v>0</v>
      </c>
      <c r="I17404">
        <v>0</v>
      </c>
      <c r="K17404" s="2">
        <v>1</v>
      </c>
      <c r="M17404">
        <v>10</v>
      </c>
      <c r="N17404">
        <v>90</v>
      </c>
      <c r="O17404">
        <v>1</v>
      </c>
      <c r="P17404" s="5">
        <v>0.75</v>
      </c>
      <c r="Q17404" s="5">
        <v>0.49</v>
      </c>
      <c r="R17404" s="5" t="str" cm="1">
        <f t="array" ref="R17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04" s="5">
        <v>248</v>
      </c>
      <c r="T17404" s="5">
        <v>8</v>
      </c>
      <c r="U17404" s="5">
        <v>943</v>
      </c>
      <c r="V17404" s="5">
        <v>42</v>
      </c>
    </row>
    <row r="17405" spans="1:22" x14ac:dyDescent="0.2">
      <c r="A17405" t="s">
        <v>25</v>
      </c>
      <c r="B17405" s="1">
        <v>270</v>
      </c>
      <c r="C17405" t="s">
        <v>16</v>
      </c>
      <c r="D17405" t="s">
        <v>18</v>
      </c>
      <c r="E17405" t="b">
        <v>0</v>
      </c>
      <c r="F17405" t="b">
        <v>0</v>
      </c>
      <c r="G17405">
        <v>2</v>
      </c>
      <c r="H17405" t="b">
        <v>0</v>
      </c>
      <c r="I17405">
        <v>1</v>
      </c>
      <c r="K17405" s="2">
        <v>0</v>
      </c>
      <c r="M17405">
        <v>9</v>
      </c>
      <c r="N17405">
        <v>90</v>
      </c>
      <c r="O17405">
        <v>0</v>
      </c>
      <c r="P17405" s="5">
        <v>0.66</v>
      </c>
      <c r="Q17405" s="5">
        <v>0.51</v>
      </c>
      <c r="R17405" s="5" t="str" cm="1">
        <f t="array" ref="R17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05" s="5">
        <v>343</v>
      </c>
      <c r="T17405" s="5">
        <v>11</v>
      </c>
      <c r="U17405" s="5">
        <v>864</v>
      </c>
      <c r="V17405" s="5">
        <v>39</v>
      </c>
    </row>
    <row r="17406" spans="1:22" x14ac:dyDescent="0.2">
      <c r="A17406" t="s">
        <v>25</v>
      </c>
      <c r="B17406" s="1">
        <v>235</v>
      </c>
      <c r="C17406" t="s">
        <v>16</v>
      </c>
      <c r="D17406" t="s">
        <v>18</v>
      </c>
      <c r="E17406" t="b">
        <v>0</v>
      </c>
      <c r="F17406" t="b">
        <v>0</v>
      </c>
      <c r="G17406">
        <v>6</v>
      </c>
      <c r="H17406" t="b">
        <v>1</v>
      </c>
      <c r="I17406">
        <v>0</v>
      </c>
      <c r="K17406" s="2">
        <v>1</v>
      </c>
      <c r="M17406">
        <v>10</v>
      </c>
      <c r="N17406">
        <v>100</v>
      </c>
      <c r="O17406">
        <v>1</v>
      </c>
      <c r="P17406" s="5">
        <v>0.42</v>
      </c>
      <c r="Q17406" s="5">
        <v>0.24</v>
      </c>
      <c r="R17406" s="5" t="str" cm="1">
        <f t="array" ref="R17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06" s="5">
        <v>442</v>
      </c>
      <c r="T17406" s="5">
        <v>15</v>
      </c>
      <c r="U17406" s="5">
        <v>1110</v>
      </c>
      <c r="V17406" s="5">
        <v>50</v>
      </c>
    </row>
    <row r="17407" spans="1:22" x14ac:dyDescent="0.2">
      <c r="A17407" t="s">
        <v>25</v>
      </c>
      <c r="B17407" s="1">
        <v>273</v>
      </c>
      <c r="C17407" t="s">
        <v>16</v>
      </c>
      <c r="D17407" t="s">
        <v>18</v>
      </c>
      <c r="E17407" t="b">
        <v>0</v>
      </c>
      <c r="F17407" t="b">
        <v>0</v>
      </c>
      <c r="G17407">
        <v>3</v>
      </c>
      <c r="H17407" t="b">
        <v>0</v>
      </c>
      <c r="I17407">
        <v>1</v>
      </c>
      <c r="K17407" s="2">
        <v>0</v>
      </c>
      <c r="M17407">
        <v>10</v>
      </c>
      <c r="N17407">
        <v>93</v>
      </c>
      <c r="O17407">
        <v>1</v>
      </c>
      <c r="P17407" s="5">
        <v>2.29</v>
      </c>
      <c r="Q17407" s="5">
        <v>0.82</v>
      </c>
      <c r="R17407" s="5" t="str" cm="1">
        <f t="array" ref="R17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07" s="5">
        <v>113</v>
      </c>
      <c r="T17407" s="5">
        <v>4</v>
      </c>
      <c r="U17407" s="5">
        <v>312</v>
      </c>
      <c r="V17407" s="5">
        <v>14</v>
      </c>
    </row>
    <row r="17408" spans="1:22" x14ac:dyDescent="0.2">
      <c r="A17408" t="s">
        <v>25</v>
      </c>
      <c r="B17408" s="1">
        <v>240</v>
      </c>
      <c r="C17408" t="s">
        <v>16</v>
      </c>
      <c r="D17408" t="s">
        <v>17</v>
      </c>
      <c r="E17408" t="b">
        <v>0</v>
      </c>
      <c r="F17408" t="b">
        <v>1</v>
      </c>
      <c r="G17408">
        <v>2</v>
      </c>
      <c r="H17408" t="b">
        <v>0</v>
      </c>
      <c r="I17408">
        <v>1</v>
      </c>
      <c r="K17408" s="2">
        <v>0</v>
      </c>
      <c r="M17408">
        <v>10</v>
      </c>
      <c r="N17408">
        <v>100</v>
      </c>
      <c r="O17408">
        <v>1</v>
      </c>
      <c r="P17408" s="5">
        <v>0.51</v>
      </c>
      <c r="Q17408" s="5">
        <v>0.21</v>
      </c>
      <c r="R17408" s="5" t="str" cm="1">
        <f t="array" ref="R17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08" s="5">
        <v>309</v>
      </c>
      <c r="T17408" s="5">
        <v>10</v>
      </c>
      <c r="U17408" s="5">
        <v>941</v>
      </c>
      <c r="V17408" s="5">
        <v>42</v>
      </c>
    </row>
    <row r="17409" spans="1:22" x14ac:dyDescent="0.2">
      <c r="A17409" t="s">
        <v>25</v>
      </c>
      <c r="B17409" s="1">
        <v>273</v>
      </c>
      <c r="C17409" t="s">
        <v>16</v>
      </c>
      <c r="D17409" t="s">
        <v>18</v>
      </c>
      <c r="E17409" t="b">
        <v>0</v>
      </c>
      <c r="F17409" t="b">
        <v>0</v>
      </c>
      <c r="G17409">
        <v>4</v>
      </c>
      <c r="H17409" t="b">
        <v>0</v>
      </c>
      <c r="I17409">
        <v>0</v>
      </c>
      <c r="K17409" s="2">
        <v>1</v>
      </c>
      <c r="M17409">
        <v>10</v>
      </c>
      <c r="N17409">
        <v>100</v>
      </c>
      <c r="O17409">
        <v>2</v>
      </c>
      <c r="P17409" s="5">
        <v>2.2400000000000002</v>
      </c>
      <c r="Q17409" s="5">
        <v>0.89</v>
      </c>
      <c r="R17409" s="5" t="str" cm="1">
        <f t="array" ref="R17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09" s="5">
        <v>115</v>
      </c>
      <c r="T17409" s="5">
        <v>4</v>
      </c>
      <c r="U17409" s="5">
        <v>317</v>
      </c>
      <c r="V17409" s="5">
        <v>14</v>
      </c>
    </row>
    <row r="17410" spans="1:22" x14ac:dyDescent="0.2">
      <c r="A17410" t="s">
        <v>25</v>
      </c>
      <c r="B17410" s="1">
        <v>151</v>
      </c>
      <c r="C17410" t="s">
        <v>16</v>
      </c>
      <c r="D17410" t="s">
        <v>18</v>
      </c>
      <c r="E17410" t="b">
        <v>0</v>
      </c>
      <c r="F17410" t="b">
        <v>0</v>
      </c>
      <c r="G17410">
        <v>3</v>
      </c>
      <c r="H17410" t="b">
        <v>0</v>
      </c>
      <c r="I17410">
        <v>0</v>
      </c>
      <c r="K17410" s="2">
        <v>1</v>
      </c>
      <c r="M17410">
        <v>9</v>
      </c>
      <c r="N17410">
        <v>89</v>
      </c>
      <c r="O17410">
        <v>0</v>
      </c>
      <c r="P17410" s="5">
        <v>0.52</v>
      </c>
      <c r="Q17410" s="5">
        <v>0.22</v>
      </c>
      <c r="R17410" s="5" t="str" cm="1">
        <f t="array" ref="R17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10" s="5">
        <v>310</v>
      </c>
      <c r="T17410" s="5">
        <v>10</v>
      </c>
      <c r="U17410" s="5">
        <v>940</v>
      </c>
      <c r="V17410" s="5">
        <v>42</v>
      </c>
    </row>
    <row r="17411" spans="1:22" x14ac:dyDescent="0.2">
      <c r="A17411" t="s">
        <v>25</v>
      </c>
      <c r="B17411" s="1">
        <v>275</v>
      </c>
      <c r="C17411" t="s">
        <v>16</v>
      </c>
      <c r="D17411" t="s">
        <v>18</v>
      </c>
      <c r="E17411" t="b">
        <v>0</v>
      </c>
      <c r="F17411" t="b">
        <v>0</v>
      </c>
      <c r="G17411">
        <v>6</v>
      </c>
      <c r="H17411" t="b">
        <v>0</v>
      </c>
      <c r="I17411">
        <v>1</v>
      </c>
      <c r="K17411" s="2">
        <v>0</v>
      </c>
      <c r="M17411">
        <v>9</v>
      </c>
      <c r="N17411">
        <v>95</v>
      </c>
      <c r="O17411">
        <v>2</v>
      </c>
      <c r="P17411" s="5">
        <v>0.69</v>
      </c>
      <c r="Q17411" s="5">
        <v>0.51</v>
      </c>
      <c r="R17411" s="5" t="str" cm="1">
        <f t="array" ref="R17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11" s="5">
        <v>286</v>
      </c>
      <c r="T17411" s="5">
        <v>9</v>
      </c>
      <c r="U17411" s="5">
        <v>841</v>
      </c>
      <c r="V17411" s="5">
        <v>38</v>
      </c>
    </row>
    <row r="17412" spans="1:22" x14ac:dyDescent="0.2">
      <c r="A17412" t="s">
        <v>25</v>
      </c>
      <c r="B17412" s="1">
        <v>431</v>
      </c>
      <c r="C17412" t="s">
        <v>16</v>
      </c>
      <c r="D17412" t="s">
        <v>18</v>
      </c>
      <c r="E17412" t="b">
        <v>0</v>
      </c>
      <c r="F17412" t="b">
        <v>0</v>
      </c>
      <c r="G17412">
        <v>6</v>
      </c>
      <c r="H17412" t="b">
        <v>0</v>
      </c>
      <c r="I17412">
        <v>1</v>
      </c>
      <c r="K17412" s="2">
        <v>0</v>
      </c>
      <c r="M17412">
        <v>10</v>
      </c>
      <c r="N17412">
        <v>97</v>
      </c>
      <c r="O17412">
        <v>2</v>
      </c>
      <c r="P17412" s="5">
        <v>0.47</v>
      </c>
      <c r="Q17412" s="5">
        <v>0.42</v>
      </c>
      <c r="R17412" s="5" t="str" cm="1">
        <f t="array" ref="R17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12" s="5">
        <v>348</v>
      </c>
      <c r="T17412" s="5">
        <v>11</v>
      </c>
      <c r="U17412" s="5">
        <v>1463</v>
      </c>
      <c r="V17412" s="5">
        <v>65</v>
      </c>
    </row>
    <row r="17413" spans="1:22" x14ac:dyDescent="0.2">
      <c r="A17413" t="s">
        <v>25</v>
      </c>
      <c r="B17413" s="1">
        <v>253</v>
      </c>
      <c r="C17413" t="s">
        <v>16</v>
      </c>
      <c r="D17413" t="s">
        <v>18</v>
      </c>
      <c r="E17413" t="b">
        <v>0</v>
      </c>
      <c r="F17413" t="b">
        <v>0</v>
      </c>
      <c r="G17413">
        <v>5</v>
      </c>
      <c r="H17413" t="b">
        <v>0</v>
      </c>
      <c r="I17413">
        <v>1</v>
      </c>
      <c r="K17413" s="2">
        <v>0</v>
      </c>
      <c r="M17413">
        <v>9</v>
      </c>
      <c r="N17413">
        <v>84</v>
      </c>
      <c r="O17413">
        <v>2</v>
      </c>
      <c r="P17413" s="5">
        <v>3.76</v>
      </c>
      <c r="Q17413" s="5">
        <v>0.44</v>
      </c>
      <c r="R17413" s="5" t="str" cm="1">
        <f t="array" ref="R17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13" s="5">
        <v>90</v>
      </c>
      <c r="T17413" s="5">
        <v>3</v>
      </c>
      <c r="U17413" s="5">
        <v>206</v>
      </c>
      <c r="V17413" s="5">
        <v>9</v>
      </c>
    </row>
    <row r="17414" spans="1:22" x14ac:dyDescent="0.2">
      <c r="A17414" t="s">
        <v>25</v>
      </c>
      <c r="B17414" s="1">
        <v>532</v>
      </c>
      <c r="C17414" t="s">
        <v>16</v>
      </c>
      <c r="D17414" t="s">
        <v>18</v>
      </c>
      <c r="E17414" t="b">
        <v>0</v>
      </c>
      <c r="F17414" t="b">
        <v>0</v>
      </c>
      <c r="G17414">
        <v>5</v>
      </c>
      <c r="H17414" t="b">
        <v>0</v>
      </c>
      <c r="I17414">
        <v>1</v>
      </c>
      <c r="K17414" s="2">
        <v>0</v>
      </c>
      <c r="M17414">
        <v>10</v>
      </c>
      <c r="N17414">
        <v>100</v>
      </c>
      <c r="O17414">
        <v>2</v>
      </c>
      <c r="P17414" s="5">
        <v>4.88</v>
      </c>
      <c r="Q17414" s="5">
        <v>0.41</v>
      </c>
      <c r="R17414" s="5" t="str" cm="1">
        <f t="array" ref="R17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14" s="5">
        <v>72</v>
      </c>
      <c r="T17414" s="5">
        <v>2</v>
      </c>
      <c r="U17414" s="5">
        <v>153</v>
      </c>
      <c r="V17414" s="5">
        <v>7</v>
      </c>
    </row>
    <row r="17415" spans="1:22" x14ac:dyDescent="0.2">
      <c r="A17415" t="s">
        <v>25</v>
      </c>
      <c r="B17415" s="1">
        <v>223</v>
      </c>
      <c r="C17415" t="s">
        <v>16</v>
      </c>
      <c r="D17415" t="s">
        <v>17</v>
      </c>
      <c r="E17415" t="b">
        <v>0</v>
      </c>
      <c r="F17415" t="b">
        <v>1</v>
      </c>
      <c r="G17415">
        <v>2</v>
      </c>
      <c r="H17415" t="b">
        <v>0</v>
      </c>
      <c r="I17415">
        <v>0</v>
      </c>
      <c r="K17415" s="2">
        <v>1</v>
      </c>
      <c r="M17415">
        <v>9</v>
      </c>
      <c r="N17415">
        <v>89</v>
      </c>
      <c r="O17415">
        <v>1</v>
      </c>
      <c r="P17415" s="5">
        <v>0.3</v>
      </c>
      <c r="Q17415" s="5">
        <v>0.31</v>
      </c>
      <c r="R17415" s="5" t="str" cm="1">
        <f t="array" ref="R17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15" s="5">
        <v>512</v>
      </c>
      <c r="T17415" s="5">
        <v>17</v>
      </c>
      <c r="U17415" s="5">
        <v>1620</v>
      </c>
      <c r="V17415" s="5">
        <v>72</v>
      </c>
    </row>
    <row r="17416" spans="1:22" x14ac:dyDescent="0.2">
      <c r="A17416" t="s">
        <v>25</v>
      </c>
      <c r="B17416" s="1">
        <v>205</v>
      </c>
      <c r="C17416" t="s">
        <v>16</v>
      </c>
      <c r="D17416" t="s">
        <v>18</v>
      </c>
      <c r="E17416" t="b">
        <v>0</v>
      </c>
      <c r="F17416" t="b">
        <v>0</v>
      </c>
      <c r="G17416">
        <v>4</v>
      </c>
      <c r="H17416" t="b">
        <v>0</v>
      </c>
      <c r="I17416">
        <v>0</v>
      </c>
      <c r="K17416" s="2">
        <v>1</v>
      </c>
      <c r="M17416">
        <v>10</v>
      </c>
      <c r="N17416">
        <v>91</v>
      </c>
      <c r="O17416">
        <v>1</v>
      </c>
      <c r="P17416" s="5">
        <v>0.38</v>
      </c>
      <c r="Q17416" s="5">
        <v>0.38</v>
      </c>
      <c r="R17416" s="5" t="str" cm="1">
        <f t="array" ref="R17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16" s="5">
        <v>399</v>
      </c>
      <c r="T17416" s="5">
        <v>13</v>
      </c>
      <c r="U17416" s="5">
        <v>1627</v>
      </c>
      <c r="V17416" s="5">
        <v>73</v>
      </c>
    </row>
    <row r="17417" spans="1:22" x14ac:dyDescent="0.2">
      <c r="A17417" t="s">
        <v>25</v>
      </c>
      <c r="B17417" s="1">
        <v>281</v>
      </c>
      <c r="C17417" t="s">
        <v>16</v>
      </c>
      <c r="D17417" t="s">
        <v>18</v>
      </c>
      <c r="E17417" t="b">
        <v>0</v>
      </c>
      <c r="F17417" t="b">
        <v>0</v>
      </c>
      <c r="G17417">
        <v>4</v>
      </c>
      <c r="H17417" t="b">
        <v>1</v>
      </c>
      <c r="I17417">
        <v>1</v>
      </c>
      <c r="K17417" s="2">
        <v>0</v>
      </c>
      <c r="M17417">
        <v>9</v>
      </c>
      <c r="N17417">
        <v>91</v>
      </c>
      <c r="O17417">
        <v>1</v>
      </c>
      <c r="P17417" s="5">
        <v>5.98</v>
      </c>
      <c r="Q17417" s="5">
        <v>4.92</v>
      </c>
      <c r="R17417" s="5" t="str" cm="1">
        <f t="array" ref="R17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17" s="5">
        <v>198</v>
      </c>
      <c r="T17417" s="5">
        <v>7</v>
      </c>
      <c r="U17417" s="5">
        <v>140</v>
      </c>
      <c r="V17417" s="5">
        <v>6</v>
      </c>
    </row>
    <row r="17418" spans="1:22" x14ac:dyDescent="0.2">
      <c r="A17418" t="s">
        <v>25</v>
      </c>
      <c r="B17418" s="1">
        <v>496</v>
      </c>
      <c r="C17418" t="s">
        <v>16</v>
      </c>
      <c r="D17418" t="s">
        <v>18</v>
      </c>
      <c r="E17418" t="b">
        <v>0</v>
      </c>
      <c r="F17418" t="b">
        <v>0</v>
      </c>
      <c r="G17418">
        <v>5</v>
      </c>
      <c r="H17418" t="b">
        <v>0</v>
      </c>
      <c r="I17418">
        <v>0</v>
      </c>
      <c r="K17418" s="2">
        <v>1</v>
      </c>
      <c r="M17418">
        <v>10</v>
      </c>
      <c r="N17418">
        <v>94</v>
      </c>
      <c r="O17418">
        <v>2</v>
      </c>
      <c r="P17418" s="5">
        <v>0.23</v>
      </c>
      <c r="Q17418" s="5">
        <v>0.26</v>
      </c>
      <c r="R17418" s="5" t="str" cm="1">
        <f t="array" ref="R17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18" s="5">
        <v>497</v>
      </c>
      <c r="T17418" s="5">
        <v>16</v>
      </c>
      <c r="U17418" s="5">
        <v>1146</v>
      </c>
      <c r="V17418" s="5">
        <v>51</v>
      </c>
    </row>
    <row r="17419" spans="1:22" x14ac:dyDescent="0.2">
      <c r="A17419" t="s">
        <v>25</v>
      </c>
      <c r="B17419" s="1">
        <v>247</v>
      </c>
      <c r="C17419" t="s">
        <v>16</v>
      </c>
      <c r="D17419" t="s">
        <v>18</v>
      </c>
      <c r="E17419" t="b">
        <v>0</v>
      </c>
      <c r="F17419" t="b">
        <v>0</v>
      </c>
      <c r="G17419">
        <v>4</v>
      </c>
      <c r="H17419" t="b">
        <v>0</v>
      </c>
      <c r="I17419">
        <v>0</v>
      </c>
      <c r="K17419" s="2">
        <v>1</v>
      </c>
      <c r="M17419">
        <v>9</v>
      </c>
      <c r="N17419">
        <v>86</v>
      </c>
      <c r="O17419">
        <v>1</v>
      </c>
      <c r="P17419" s="5">
        <v>0.53</v>
      </c>
      <c r="Q17419" s="5">
        <v>0.39</v>
      </c>
      <c r="R17419" s="5" t="str" cm="1">
        <f t="array" ref="R17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19" s="5">
        <v>380</v>
      </c>
      <c r="T17419" s="5">
        <v>13</v>
      </c>
      <c r="U17419" s="5">
        <v>1056</v>
      </c>
      <c r="V17419" s="5">
        <v>47</v>
      </c>
    </row>
    <row r="17420" spans="1:22" x14ac:dyDescent="0.2">
      <c r="A17420" t="s">
        <v>25</v>
      </c>
      <c r="B17420" s="1">
        <v>519</v>
      </c>
      <c r="C17420" t="s">
        <v>16</v>
      </c>
      <c r="D17420" t="s">
        <v>18</v>
      </c>
      <c r="E17420" t="b">
        <v>0</v>
      </c>
      <c r="F17420" t="b">
        <v>0</v>
      </c>
      <c r="G17420">
        <v>6</v>
      </c>
      <c r="H17420" t="b">
        <v>0</v>
      </c>
      <c r="I17420">
        <v>0</v>
      </c>
      <c r="K17420" s="2">
        <v>0</v>
      </c>
      <c r="M17420">
        <v>9</v>
      </c>
      <c r="N17420">
        <v>94</v>
      </c>
      <c r="O17420">
        <v>3</v>
      </c>
      <c r="P17420" s="5">
        <v>0.2</v>
      </c>
      <c r="Q17420" s="5">
        <v>0.14000000000000001</v>
      </c>
      <c r="R17420" s="5" t="str" cm="1">
        <f t="array" ref="R17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20" s="5">
        <v>451</v>
      </c>
      <c r="T17420" s="5">
        <v>15</v>
      </c>
      <c r="U17420" s="5">
        <v>1195</v>
      </c>
      <c r="V17420" s="5">
        <v>53</v>
      </c>
    </row>
    <row r="17421" spans="1:22" x14ac:dyDescent="0.2">
      <c r="A17421" t="s">
        <v>25</v>
      </c>
      <c r="B17421" s="1">
        <v>122</v>
      </c>
      <c r="C17421" t="s">
        <v>16</v>
      </c>
      <c r="D17421" t="s">
        <v>17</v>
      </c>
      <c r="E17421" t="b">
        <v>0</v>
      </c>
      <c r="F17421" t="b">
        <v>1</v>
      </c>
      <c r="G17421">
        <v>2</v>
      </c>
      <c r="H17421" t="b">
        <v>1</v>
      </c>
      <c r="I17421">
        <v>0</v>
      </c>
      <c r="K17421" s="2">
        <v>0</v>
      </c>
      <c r="M17421">
        <v>10</v>
      </c>
      <c r="N17421">
        <v>96</v>
      </c>
      <c r="O17421">
        <v>1</v>
      </c>
      <c r="P17421" s="5">
        <v>2.41</v>
      </c>
      <c r="Q17421" s="5">
        <v>0.84</v>
      </c>
      <c r="R17421" s="5" t="str" cm="1">
        <f t="array" ref="R17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21" s="5">
        <v>110</v>
      </c>
      <c r="T17421" s="5">
        <v>4</v>
      </c>
      <c r="U17421" s="5">
        <v>292</v>
      </c>
      <c r="V17421" s="5">
        <v>13</v>
      </c>
    </row>
    <row r="17422" spans="1:22" x14ac:dyDescent="0.2">
      <c r="A17422" t="s">
        <v>25</v>
      </c>
      <c r="B17422" s="1">
        <v>264</v>
      </c>
      <c r="C17422" t="s">
        <v>16</v>
      </c>
      <c r="D17422" t="s">
        <v>18</v>
      </c>
      <c r="E17422" t="b">
        <v>0</v>
      </c>
      <c r="F17422" t="b">
        <v>0</v>
      </c>
      <c r="G17422">
        <v>3</v>
      </c>
      <c r="H17422" t="b">
        <v>1</v>
      </c>
      <c r="I17422">
        <v>0</v>
      </c>
      <c r="K17422" s="2">
        <v>0</v>
      </c>
      <c r="M17422">
        <v>10</v>
      </c>
      <c r="N17422">
        <v>94</v>
      </c>
      <c r="O17422">
        <v>2</v>
      </c>
      <c r="P17422" s="5">
        <v>2.12</v>
      </c>
      <c r="Q17422" s="5">
        <v>0.54</v>
      </c>
      <c r="R17422" s="5" t="str" cm="1">
        <f t="array" ref="R17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22" s="5">
        <v>119</v>
      </c>
      <c r="T17422" s="5">
        <v>4</v>
      </c>
      <c r="U17422" s="5">
        <v>334</v>
      </c>
      <c r="V17422" s="5">
        <v>15</v>
      </c>
    </row>
    <row r="17423" spans="1:22" x14ac:dyDescent="0.2">
      <c r="A17423" t="s">
        <v>25</v>
      </c>
      <c r="B17423" s="1">
        <v>217</v>
      </c>
      <c r="C17423" t="s">
        <v>16</v>
      </c>
      <c r="D17423" t="s">
        <v>18</v>
      </c>
      <c r="E17423" t="b">
        <v>0</v>
      </c>
      <c r="F17423" t="b">
        <v>0</v>
      </c>
      <c r="G17423">
        <v>4</v>
      </c>
      <c r="H17423" t="b">
        <v>0</v>
      </c>
      <c r="I17423">
        <v>0</v>
      </c>
      <c r="K17423" s="2">
        <v>0</v>
      </c>
      <c r="M17423">
        <v>10</v>
      </c>
      <c r="N17423">
        <v>95</v>
      </c>
      <c r="O17423">
        <v>2</v>
      </c>
      <c r="P17423" s="5">
        <v>0.63</v>
      </c>
      <c r="Q17423" s="5">
        <v>0.59</v>
      </c>
      <c r="R17423" s="5" t="str" cm="1">
        <f t="array" ref="R17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23" s="5">
        <v>314</v>
      </c>
      <c r="T17423" s="5">
        <v>10</v>
      </c>
      <c r="U17423" s="5">
        <v>950</v>
      </c>
      <c r="V17423" s="5">
        <v>42</v>
      </c>
    </row>
    <row r="17424" spans="1:22" x14ac:dyDescent="0.2">
      <c r="A17424" t="s">
        <v>25</v>
      </c>
      <c r="B17424" s="1">
        <v>159</v>
      </c>
      <c r="C17424" t="s">
        <v>16</v>
      </c>
      <c r="D17424" t="s">
        <v>17</v>
      </c>
      <c r="E17424" t="b">
        <v>0</v>
      </c>
      <c r="F17424" t="b">
        <v>1</v>
      </c>
      <c r="G17424">
        <v>2</v>
      </c>
      <c r="H17424" t="b">
        <v>0</v>
      </c>
      <c r="I17424">
        <v>1</v>
      </c>
      <c r="K17424" s="2">
        <v>0</v>
      </c>
      <c r="M17424">
        <v>9</v>
      </c>
      <c r="N17424">
        <v>93</v>
      </c>
      <c r="O17424">
        <v>1</v>
      </c>
      <c r="P17424" s="5">
        <v>1.65</v>
      </c>
      <c r="Q17424" s="5">
        <v>0.32</v>
      </c>
      <c r="R17424" s="5" t="str" cm="1">
        <f t="array" ref="R17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24" s="5">
        <v>141</v>
      </c>
      <c r="T17424" s="5">
        <v>5</v>
      </c>
      <c r="U17424" s="5">
        <v>455</v>
      </c>
      <c r="V17424" s="5">
        <v>20</v>
      </c>
    </row>
    <row r="17425" spans="1:22" x14ac:dyDescent="0.2">
      <c r="A17425" t="s">
        <v>25</v>
      </c>
      <c r="B17425" s="1">
        <v>203</v>
      </c>
      <c r="C17425" t="s">
        <v>16</v>
      </c>
      <c r="D17425" t="s">
        <v>18</v>
      </c>
      <c r="E17425" t="b">
        <v>0</v>
      </c>
      <c r="F17425" t="b">
        <v>0</v>
      </c>
      <c r="G17425">
        <v>2</v>
      </c>
      <c r="H17425" t="b">
        <v>0</v>
      </c>
      <c r="I17425">
        <v>0</v>
      </c>
      <c r="K17425" s="2">
        <v>0</v>
      </c>
      <c r="M17425">
        <v>9</v>
      </c>
      <c r="N17425">
        <v>91</v>
      </c>
      <c r="O17425">
        <v>1</v>
      </c>
      <c r="P17425" s="5">
        <v>1.58</v>
      </c>
      <c r="Q17425" s="5">
        <v>0.27</v>
      </c>
      <c r="R17425" s="5" t="str" cm="1">
        <f t="array" ref="R17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25" s="5">
        <v>145</v>
      </c>
      <c r="T17425" s="5">
        <v>5</v>
      </c>
      <c r="U17425" s="5">
        <v>466</v>
      </c>
      <c r="V17425" s="5">
        <v>21</v>
      </c>
    </row>
    <row r="17426" spans="1:22" x14ac:dyDescent="0.2">
      <c r="A17426" t="s">
        <v>25</v>
      </c>
      <c r="B17426" s="1">
        <v>150</v>
      </c>
      <c r="C17426" t="s">
        <v>16</v>
      </c>
      <c r="D17426" t="s">
        <v>17</v>
      </c>
      <c r="E17426" t="b">
        <v>0</v>
      </c>
      <c r="F17426" t="b">
        <v>1</v>
      </c>
      <c r="G17426">
        <v>2</v>
      </c>
      <c r="H17426" t="b">
        <v>1</v>
      </c>
      <c r="I17426">
        <v>1</v>
      </c>
      <c r="K17426" s="2">
        <v>0</v>
      </c>
      <c r="M17426">
        <v>10</v>
      </c>
      <c r="N17426">
        <v>96</v>
      </c>
      <c r="O17426">
        <v>1</v>
      </c>
      <c r="P17426" s="5">
        <v>0.46</v>
      </c>
      <c r="Q17426" s="5">
        <v>0.35</v>
      </c>
      <c r="R17426" s="5" t="str" cm="1">
        <f t="array" ref="R17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26" s="5">
        <v>341</v>
      </c>
      <c r="T17426" s="5">
        <v>11</v>
      </c>
      <c r="U17426" s="5">
        <v>1116</v>
      </c>
      <c r="V17426" s="5">
        <v>50</v>
      </c>
    </row>
    <row r="17427" spans="1:22" x14ac:dyDescent="0.2">
      <c r="A17427" t="s">
        <v>25</v>
      </c>
      <c r="B17427" s="1">
        <v>284</v>
      </c>
      <c r="C17427" t="s">
        <v>16</v>
      </c>
      <c r="D17427" t="s">
        <v>18</v>
      </c>
      <c r="E17427" t="b">
        <v>0</v>
      </c>
      <c r="F17427" t="b">
        <v>0</v>
      </c>
      <c r="G17427">
        <v>4</v>
      </c>
      <c r="H17427" t="b">
        <v>0</v>
      </c>
      <c r="I17427">
        <v>0</v>
      </c>
      <c r="K17427" s="2">
        <v>1</v>
      </c>
      <c r="M17427">
        <v>10</v>
      </c>
      <c r="N17427">
        <v>96</v>
      </c>
      <c r="O17427">
        <v>2</v>
      </c>
      <c r="P17427" s="5">
        <v>3.72</v>
      </c>
      <c r="Q17427" s="5">
        <v>0.45</v>
      </c>
      <c r="R17427" s="5" t="str" cm="1">
        <f t="array" ref="R17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27" s="5">
        <v>92</v>
      </c>
      <c r="T17427" s="5">
        <v>3</v>
      </c>
      <c r="U17427" s="5">
        <v>211</v>
      </c>
      <c r="V17427" s="5">
        <v>9</v>
      </c>
    </row>
    <row r="17428" spans="1:22" x14ac:dyDescent="0.2">
      <c r="A17428" t="s">
        <v>25</v>
      </c>
      <c r="B17428" s="1">
        <v>142</v>
      </c>
      <c r="C17428" t="s">
        <v>16</v>
      </c>
      <c r="D17428" t="s">
        <v>18</v>
      </c>
      <c r="E17428" t="b">
        <v>0</v>
      </c>
      <c r="F17428" t="b">
        <v>0</v>
      </c>
      <c r="G17428">
        <v>4</v>
      </c>
      <c r="H17428" t="b">
        <v>1</v>
      </c>
      <c r="I17428">
        <v>0</v>
      </c>
      <c r="K17428" s="2">
        <v>0</v>
      </c>
      <c r="M17428">
        <v>10</v>
      </c>
      <c r="N17428">
        <v>92</v>
      </c>
      <c r="O17428">
        <v>0</v>
      </c>
      <c r="P17428" s="5">
        <v>1.73</v>
      </c>
      <c r="Q17428" s="5">
        <v>0.22</v>
      </c>
      <c r="R17428" s="5" t="str" cm="1">
        <f t="array" ref="R17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28" s="5">
        <v>135</v>
      </c>
      <c r="T17428" s="5">
        <v>4</v>
      </c>
      <c r="U17428" s="5">
        <v>399</v>
      </c>
      <c r="V17428" s="5">
        <v>18</v>
      </c>
    </row>
    <row r="17429" spans="1:22" x14ac:dyDescent="0.2">
      <c r="A17429" t="s">
        <v>25</v>
      </c>
      <c r="B17429" s="1">
        <v>386</v>
      </c>
      <c r="C17429" t="s">
        <v>16</v>
      </c>
      <c r="D17429" t="s">
        <v>18</v>
      </c>
      <c r="E17429" t="b">
        <v>0</v>
      </c>
      <c r="F17429" t="b">
        <v>0</v>
      </c>
      <c r="G17429">
        <v>5</v>
      </c>
      <c r="H17429" t="b">
        <v>0</v>
      </c>
      <c r="I17429">
        <v>0</v>
      </c>
      <c r="K17429" s="2">
        <v>1</v>
      </c>
      <c r="M17429">
        <v>9</v>
      </c>
      <c r="N17429">
        <v>100</v>
      </c>
      <c r="O17429">
        <v>3</v>
      </c>
      <c r="P17429" s="5">
        <v>0.5</v>
      </c>
      <c r="Q17429" s="5">
        <v>0.33</v>
      </c>
      <c r="R17429" s="5" t="str" cm="1">
        <f t="array" ref="R17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29" s="5">
        <v>363</v>
      </c>
      <c r="T17429" s="5">
        <v>12</v>
      </c>
      <c r="U17429" s="5">
        <v>1108</v>
      </c>
      <c r="V17429" s="5">
        <v>50</v>
      </c>
    </row>
    <row r="17430" spans="1:22" x14ac:dyDescent="0.2">
      <c r="A17430" t="s">
        <v>25</v>
      </c>
      <c r="B17430" s="1">
        <v>461</v>
      </c>
      <c r="C17430" t="s">
        <v>16</v>
      </c>
      <c r="D17430" t="s">
        <v>18</v>
      </c>
      <c r="E17430" t="b">
        <v>0</v>
      </c>
      <c r="F17430" t="b">
        <v>0</v>
      </c>
      <c r="G17430">
        <v>6</v>
      </c>
      <c r="H17430" t="b">
        <v>1</v>
      </c>
      <c r="I17430">
        <v>0</v>
      </c>
      <c r="K17430" s="2">
        <v>1</v>
      </c>
      <c r="M17430">
        <v>9</v>
      </c>
      <c r="N17430">
        <v>90</v>
      </c>
      <c r="O17430">
        <v>3</v>
      </c>
      <c r="P17430" s="5">
        <v>0.27</v>
      </c>
      <c r="Q17430" s="5">
        <v>0.27</v>
      </c>
      <c r="R17430" s="5" t="str" cm="1">
        <f t="array" ref="R17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30" s="5">
        <v>460</v>
      </c>
      <c r="T17430" s="5">
        <v>15</v>
      </c>
      <c r="U17430" s="5">
        <v>1178</v>
      </c>
      <c r="V17430" s="5">
        <v>53</v>
      </c>
    </row>
    <row r="17431" spans="1:22" x14ac:dyDescent="0.2">
      <c r="A17431" t="s">
        <v>25</v>
      </c>
      <c r="B17431" s="1">
        <v>136</v>
      </c>
      <c r="C17431" t="s">
        <v>16</v>
      </c>
      <c r="D17431" t="s">
        <v>17</v>
      </c>
      <c r="E17431" t="b">
        <v>0</v>
      </c>
      <c r="F17431" t="b">
        <v>1</v>
      </c>
      <c r="G17431">
        <v>2</v>
      </c>
      <c r="H17431" t="b">
        <v>0</v>
      </c>
      <c r="I17431">
        <v>0</v>
      </c>
      <c r="K17431" s="2">
        <v>1</v>
      </c>
      <c r="M17431">
        <v>8</v>
      </c>
      <c r="N17431">
        <v>93</v>
      </c>
      <c r="O17431">
        <v>1</v>
      </c>
      <c r="P17431" s="5">
        <v>0.57999999999999996</v>
      </c>
      <c r="Q17431" s="5">
        <v>0.39</v>
      </c>
      <c r="R17431" s="5" t="str" cm="1">
        <f t="array" ref="R17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31" s="5">
        <v>321</v>
      </c>
      <c r="T17431" s="5">
        <v>11</v>
      </c>
      <c r="U17431" s="5">
        <v>1064</v>
      </c>
      <c r="V17431" s="5">
        <v>48</v>
      </c>
    </row>
    <row r="17432" spans="1:22" x14ac:dyDescent="0.2">
      <c r="A17432" t="s">
        <v>25</v>
      </c>
      <c r="B17432" s="1">
        <v>136</v>
      </c>
      <c r="C17432" t="s">
        <v>16</v>
      </c>
      <c r="D17432" t="s">
        <v>17</v>
      </c>
      <c r="E17432" t="b">
        <v>0</v>
      </c>
      <c r="F17432" t="b">
        <v>1</v>
      </c>
      <c r="G17432">
        <v>2</v>
      </c>
      <c r="H17432" t="b">
        <v>0</v>
      </c>
      <c r="I17432">
        <v>0</v>
      </c>
      <c r="K17432" s="2">
        <v>1</v>
      </c>
      <c r="M17432">
        <v>9</v>
      </c>
      <c r="N17432">
        <v>86</v>
      </c>
      <c r="O17432">
        <v>1</v>
      </c>
      <c r="P17432" s="5">
        <v>0.37</v>
      </c>
      <c r="Q17432" s="5">
        <v>0.28000000000000003</v>
      </c>
      <c r="R17432" s="5" t="str" cm="1">
        <f t="array" ref="R17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32" s="5">
        <v>428</v>
      </c>
      <c r="T17432" s="5">
        <v>14</v>
      </c>
      <c r="U17432" s="5">
        <v>1350</v>
      </c>
      <c r="V17432" s="5">
        <v>60</v>
      </c>
    </row>
    <row r="17433" spans="1:22" x14ac:dyDescent="0.2">
      <c r="A17433" t="s">
        <v>25</v>
      </c>
      <c r="B17433" s="1">
        <v>136</v>
      </c>
      <c r="C17433" t="s">
        <v>16</v>
      </c>
      <c r="D17433" t="s">
        <v>17</v>
      </c>
      <c r="E17433" t="b">
        <v>0</v>
      </c>
      <c r="F17433" t="b">
        <v>1</v>
      </c>
      <c r="G17433">
        <v>2</v>
      </c>
      <c r="H17433" t="b">
        <v>0</v>
      </c>
      <c r="I17433">
        <v>0</v>
      </c>
      <c r="K17433" s="2">
        <v>1</v>
      </c>
      <c r="M17433">
        <v>9</v>
      </c>
      <c r="N17433">
        <v>94</v>
      </c>
      <c r="O17433">
        <v>1</v>
      </c>
      <c r="P17433" s="5">
        <v>0.38</v>
      </c>
      <c r="Q17433" s="5">
        <v>0.28999999999999998</v>
      </c>
      <c r="R17433" s="5" t="str" cm="1">
        <f t="array" ref="R17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33" s="5">
        <v>423</v>
      </c>
      <c r="T17433" s="5">
        <v>14</v>
      </c>
      <c r="U17433" s="5">
        <v>1349</v>
      </c>
      <c r="V17433" s="5">
        <v>60</v>
      </c>
    </row>
    <row r="17434" spans="1:22" x14ac:dyDescent="0.2">
      <c r="A17434" t="s">
        <v>25</v>
      </c>
      <c r="B17434" s="1">
        <v>136</v>
      </c>
      <c r="C17434" t="s">
        <v>16</v>
      </c>
      <c r="D17434" t="s">
        <v>17</v>
      </c>
      <c r="E17434" t="b">
        <v>0</v>
      </c>
      <c r="F17434" t="b">
        <v>1</v>
      </c>
      <c r="G17434">
        <v>2</v>
      </c>
      <c r="H17434" t="b">
        <v>0</v>
      </c>
      <c r="I17434">
        <v>0</v>
      </c>
      <c r="K17434" s="2">
        <v>1</v>
      </c>
      <c r="M17434">
        <v>10</v>
      </c>
      <c r="N17434">
        <v>93</v>
      </c>
      <c r="O17434">
        <v>1</v>
      </c>
      <c r="P17434" s="5">
        <v>0.47</v>
      </c>
      <c r="Q17434" s="5">
        <v>0.21</v>
      </c>
      <c r="R17434" s="5" t="str" cm="1">
        <f t="array" ref="R17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34" s="5">
        <v>356</v>
      </c>
      <c r="T17434" s="5">
        <v>12</v>
      </c>
      <c r="U17434" s="5">
        <v>996</v>
      </c>
      <c r="V17434" s="5">
        <v>45</v>
      </c>
    </row>
    <row r="17435" spans="1:22" x14ac:dyDescent="0.2">
      <c r="A17435" t="s">
        <v>25</v>
      </c>
      <c r="B17435" s="1">
        <v>124</v>
      </c>
      <c r="C17435" t="s">
        <v>16</v>
      </c>
      <c r="D17435" t="s">
        <v>17</v>
      </c>
      <c r="E17435" t="b">
        <v>0</v>
      </c>
      <c r="F17435" t="b">
        <v>1</v>
      </c>
      <c r="G17435">
        <v>2</v>
      </c>
      <c r="H17435" t="b">
        <v>0</v>
      </c>
      <c r="I17435">
        <v>0</v>
      </c>
      <c r="K17435" s="2">
        <v>1</v>
      </c>
      <c r="M17435">
        <v>8</v>
      </c>
      <c r="N17435">
        <v>87</v>
      </c>
      <c r="O17435">
        <v>1</v>
      </c>
      <c r="P17435" s="5">
        <v>0.48</v>
      </c>
      <c r="Q17435" s="5">
        <v>0.39</v>
      </c>
      <c r="R17435" s="5" t="str" cm="1">
        <f t="array" ref="R17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35" s="5">
        <v>403</v>
      </c>
      <c r="T17435" s="5">
        <v>13</v>
      </c>
      <c r="U17435" s="5">
        <v>1260</v>
      </c>
      <c r="V17435" s="5">
        <v>56</v>
      </c>
    </row>
    <row r="17436" spans="1:22" x14ac:dyDescent="0.2">
      <c r="A17436" t="s">
        <v>25</v>
      </c>
      <c r="B17436" s="1">
        <v>461</v>
      </c>
      <c r="C17436" t="s">
        <v>16</v>
      </c>
      <c r="D17436" t="s">
        <v>18</v>
      </c>
      <c r="E17436" t="b">
        <v>0</v>
      </c>
      <c r="F17436" t="b">
        <v>0</v>
      </c>
      <c r="G17436">
        <v>6</v>
      </c>
      <c r="H17436" t="b">
        <v>1</v>
      </c>
      <c r="I17436">
        <v>0</v>
      </c>
      <c r="K17436" s="2">
        <v>1</v>
      </c>
      <c r="M17436">
        <v>9</v>
      </c>
      <c r="N17436">
        <v>92</v>
      </c>
      <c r="O17436">
        <v>2</v>
      </c>
      <c r="P17436" s="5">
        <v>0.3</v>
      </c>
      <c r="Q17436" s="5">
        <v>0.18</v>
      </c>
      <c r="R17436" s="5" t="str" cm="1">
        <f t="array" ref="R17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36" s="5">
        <v>526</v>
      </c>
      <c r="T17436" s="5">
        <v>17</v>
      </c>
      <c r="U17436" s="5">
        <v>1144</v>
      </c>
      <c r="V17436" s="5">
        <v>51</v>
      </c>
    </row>
    <row r="17437" spans="1:22" x14ac:dyDescent="0.2">
      <c r="A17437" t="s">
        <v>25</v>
      </c>
      <c r="B17437" s="1">
        <v>157</v>
      </c>
      <c r="C17437" t="s">
        <v>16</v>
      </c>
      <c r="D17437" t="s">
        <v>18</v>
      </c>
      <c r="E17437" t="b">
        <v>0</v>
      </c>
      <c r="F17437" t="b">
        <v>0</v>
      </c>
      <c r="G17437">
        <v>4</v>
      </c>
      <c r="H17437" t="b">
        <v>0</v>
      </c>
      <c r="I17437">
        <v>0</v>
      </c>
      <c r="K17437" s="2">
        <v>0</v>
      </c>
      <c r="M17437">
        <v>6</v>
      </c>
      <c r="N17437">
        <v>70</v>
      </c>
      <c r="O17437">
        <v>1</v>
      </c>
      <c r="P17437" s="5">
        <v>2.57</v>
      </c>
      <c r="Q17437" s="5">
        <v>0.95</v>
      </c>
      <c r="R17437" s="5" t="str" cm="1">
        <f t="array" ref="R17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37" s="5">
        <v>106</v>
      </c>
      <c r="T17437" s="5">
        <v>3</v>
      </c>
      <c r="U17437" s="5">
        <v>271</v>
      </c>
      <c r="V17437" s="5">
        <v>12</v>
      </c>
    </row>
    <row r="17438" spans="1:22" x14ac:dyDescent="0.2">
      <c r="A17438" t="s">
        <v>25</v>
      </c>
      <c r="B17438" s="1">
        <v>136</v>
      </c>
      <c r="C17438" t="s">
        <v>16</v>
      </c>
      <c r="D17438" t="s">
        <v>17</v>
      </c>
      <c r="E17438" t="b">
        <v>0</v>
      </c>
      <c r="F17438" t="b">
        <v>1</v>
      </c>
      <c r="G17438">
        <v>2</v>
      </c>
      <c r="H17438" t="b">
        <v>1</v>
      </c>
      <c r="I17438">
        <v>0</v>
      </c>
      <c r="K17438" s="2">
        <v>1</v>
      </c>
      <c r="M17438">
        <v>10</v>
      </c>
      <c r="N17438">
        <v>98</v>
      </c>
      <c r="O17438">
        <v>1</v>
      </c>
      <c r="P17438" s="5">
        <v>2.48</v>
      </c>
      <c r="Q17438" s="5">
        <v>0.85</v>
      </c>
      <c r="R17438" s="5" t="str" cm="1">
        <f t="array" ref="R17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38" s="5">
        <v>111</v>
      </c>
      <c r="T17438" s="5">
        <v>4</v>
      </c>
      <c r="U17438" s="5">
        <v>292</v>
      </c>
      <c r="V17438" s="5">
        <v>13</v>
      </c>
    </row>
    <row r="17439" spans="1:22" x14ac:dyDescent="0.2">
      <c r="A17439" t="s">
        <v>25</v>
      </c>
      <c r="B17439" s="1">
        <v>136</v>
      </c>
      <c r="C17439" t="s">
        <v>16</v>
      </c>
      <c r="D17439" t="s">
        <v>17</v>
      </c>
      <c r="E17439" t="b">
        <v>0</v>
      </c>
      <c r="F17439" t="b">
        <v>1</v>
      </c>
      <c r="G17439">
        <v>2</v>
      </c>
      <c r="H17439" t="b">
        <v>1</v>
      </c>
      <c r="I17439">
        <v>0</v>
      </c>
      <c r="K17439" s="2">
        <v>1</v>
      </c>
      <c r="M17439">
        <v>10</v>
      </c>
      <c r="N17439">
        <v>100</v>
      </c>
      <c r="O17439">
        <v>1</v>
      </c>
      <c r="P17439" s="5">
        <v>2.4300000000000002</v>
      </c>
      <c r="Q17439" s="5">
        <v>0.84</v>
      </c>
      <c r="R17439" s="5" t="str" cm="1">
        <f t="array" ref="R17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39" s="5">
        <v>113</v>
      </c>
      <c r="T17439" s="5">
        <v>4</v>
      </c>
      <c r="U17439" s="5">
        <v>351</v>
      </c>
      <c r="V17439" s="5">
        <v>16</v>
      </c>
    </row>
    <row r="17440" spans="1:22" x14ac:dyDescent="0.2">
      <c r="A17440" t="s">
        <v>25</v>
      </c>
      <c r="B17440" s="1">
        <v>131</v>
      </c>
      <c r="C17440" t="s">
        <v>16</v>
      </c>
      <c r="D17440" t="s">
        <v>17</v>
      </c>
      <c r="E17440" t="b">
        <v>0</v>
      </c>
      <c r="F17440" t="b">
        <v>1</v>
      </c>
      <c r="G17440">
        <v>3</v>
      </c>
      <c r="H17440" t="b">
        <v>1</v>
      </c>
      <c r="I17440">
        <v>0</v>
      </c>
      <c r="K17440" s="2">
        <v>1</v>
      </c>
      <c r="M17440">
        <v>10</v>
      </c>
      <c r="N17440">
        <v>88</v>
      </c>
      <c r="O17440">
        <v>1</v>
      </c>
      <c r="P17440" s="5">
        <v>2.4500000000000002</v>
      </c>
      <c r="Q17440" s="5">
        <v>0.81</v>
      </c>
      <c r="R17440" s="5" t="str" cm="1">
        <f t="array" ref="R17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40" s="5">
        <v>112</v>
      </c>
      <c r="T17440" s="5">
        <v>4</v>
      </c>
      <c r="U17440" s="5">
        <v>292</v>
      </c>
      <c r="V17440" s="5">
        <v>13</v>
      </c>
    </row>
    <row r="17441" spans="1:22" x14ac:dyDescent="0.2">
      <c r="A17441" t="s">
        <v>25</v>
      </c>
      <c r="B17441" s="1">
        <v>212</v>
      </c>
      <c r="C17441" t="s">
        <v>16</v>
      </c>
      <c r="D17441" t="s">
        <v>18</v>
      </c>
      <c r="E17441" t="b">
        <v>0</v>
      </c>
      <c r="F17441" t="b">
        <v>0</v>
      </c>
      <c r="G17441">
        <v>4</v>
      </c>
      <c r="H17441" t="b">
        <v>0</v>
      </c>
      <c r="I17441">
        <v>0</v>
      </c>
      <c r="K17441" s="2">
        <v>1</v>
      </c>
      <c r="M17441">
        <v>8</v>
      </c>
      <c r="N17441">
        <v>80</v>
      </c>
      <c r="O17441">
        <v>1</v>
      </c>
      <c r="P17441" s="5">
        <v>2.09</v>
      </c>
      <c r="Q17441" s="5">
        <v>0.48</v>
      </c>
      <c r="R17441" s="5" t="str" cm="1">
        <f t="array" ref="R17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41" s="5">
        <v>120</v>
      </c>
      <c r="T17441" s="5">
        <v>4</v>
      </c>
      <c r="U17441" s="5">
        <v>340</v>
      </c>
      <c r="V17441" s="5">
        <v>15</v>
      </c>
    </row>
    <row r="17442" spans="1:22" x14ac:dyDescent="0.2">
      <c r="A17442" t="s">
        <v>25</v>
      </c>
      <c r="B17442" s="1">
        <v>340</v>
      </c>
      <c r="C17442" t="s">
        <v>16</v>
      </c>
      <c r="D17442" t="s">
        <v>18</v>
      </c>
      <c r="E17442" t="b">
        <v>0</v>
      </c>
      <c r="F17442" t="b">
        <v>0</v>
      </c>
      <c r="G17442">
        <v>4</v>
      </c>
      <c r="H17442" t="b">
        <v>0</v>
      </c>
      <c r="I17442">
        <v>0</v>
      </c>
      <c r="K17442" s="2">
        <v>1</v>
      </c>
      <c r="M17442">
        <v>10</v>
      </c>
      <c r="N17442">
        <v>92</v>
      </c>
      <c r="O17442">
        <v>2</v>
      </c>
      <c r="P17442" s="5">
        <v>0.7</v>
      </c>
      <c r="Q17442" s="5">
        <v>0.5</v>
      </c>
      <c r="R17442" s="5" t="str" cm="1">
        <f t="array" ref="R17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42" s="5">
        <v>278</v>
      </c>
      <c r="T17442" s="5">
        <v>9</v>
      </c>
      <c r="U17442" s="5">
        <v>843</v>
      </c>
      <c r="V17442" s="5">
        <v>38</v>
      </c>
    </row>
    <row r="17443" spans="1:22" x14ac:dyDescent="0.2">
      <c r="A17443" t="s">
        <v>25</v>
      </c>
      <c r="B17443" s="1">
        <v>261</v>
      </c>
      <c r="C17443" t="s">
        <v>16</v>
      </c>
      <c r="D17443" t="s">
        <v>18</v>
      </c>
      <c r="E17443" t="b">
        <v>0</v>
      </c>
      <c r="F17443" t="b">
        <v>0</v>
      </c>
      <c r="G17443">
        <v>6</v>
      </c>
      <c r="H17443" t="b">
        <v>0</v>
      </c>
      <c r="I17443">
        <v>0</v>
      </c>
      <c r="K17443" s="2">
        <v>1</v>
      </c>
      <c r="M17443">
        <v>9</v>
      </c>
      <c r="N17443">
        <v>92</v>
      </c>
      <c r="O17443">
        <v>2</v>
      </c>
      <c r="P17443" s="5">
        <v>0.6</v>
      </c>
      <c r="Q17443" s="5">
        <v>0.31</v>
      </c>
      <c r="R17443" s="5" t="str" cm="1">
        <f t="array" ref="R17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43" s="5">
        <v>279</v>
      </c>
      <c r="T17443" s="5">
        <v>9</v>
      </c>
      <c r="U17443" s="5">
        <v>925</v>
      </c>
      <c r="V17443" s="5">
        <v>41</v>
      </c>
    </row>
    <row r="17444" spans="1:22" x14ac:dyDescent="0.2">
      <c r="A17444" t="s">
        <v>25</v>
      </c>
      <c r="B17444" s="1">
        <v>159</v>
      </c>
      <c r="C17444" t="s">
        <v>16</v>
      </c>
      <c r="D17444" t="s">
        <v>17</v>
      </c>
      <c r="E17444" t="b">
        <v>0</v>
      </c>
      <c r="F17444" t="b">
        <v>1</v>
      </c>
      <c r="G17444">
        <v>2</v>
      </c>
      <c r="H17444" t="b">
        <v>0</v>
      </c>
      <c r="I17444">
        <v>1</v>
      </c>
      <c r="K17444" s="2">
        <v>0</v>
      </c>
      <c r="M17444">
        <v>9</v>
      </c>
      <c r="N17444">
        <v>91</v>
      </c>
      <c r="O17444">
        <v>1</v>
      </c>
      <c r="P17444" s="5">
        <v>1.71</v>
      </c>
      <c r="Q17444" s="5">
        <v>0.28000000000000003</v>
      </c>
      <c r="R17444" s="5" t="str" cm="1">
        <f t="array" ref="R17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44" s="5">
        <v>138</v>
      </c>
      <c r="T17444" s="5">
        <v>5</v>
      </c>
      <c r="U17444" s="5">
        <v>447</v>
      </c>
      <c r="V17444" s="5">
        <v>20</v>
      </c>
    </row>
    <row r="17445" spans="1:22" x14ac:dyDescent="0.2">
      <c r="A17445" t="s">
        <v>25</v>
      </c>
      <c r="B17445" s="1">
        <v>236</v>
      </c>
      <c r="C17445" t="s">
        <v>16</v>
      </c>
      <c r="D17445" t="s">
        <v>18</v>
      </c>
      <c r="E17445" t="b">
        <v>0</v>
      </c>
      <c r="F17445" t="b">
        <v>0</v>
      </c>
      <c r="G17445">
        <v>4</v>
      </c>
      <c r="H17445" t="b">
        <v>0</v>
      </c>
      <c r="I17445">
        <v>0</v>
      </c>
      <c r="K17445" s="2">
        <v>1</v>
      </c>
      <c r="M17445">
        <v>10</v>
      </c>
      <c r="N17445">
        <v>94</v>
      </c>
      <c r="O17445">
        <v>1</v>
      </c>
      <c r="P17445" s="5">
        <v>2.15</v>
      </c>
      <c r="Q17445" s="5">
        <v>0.77</v>
      </c>
      <c r="R17445" s="5" t="str" cm="1">
        <f t="array" ref="R17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45" s="5">
        <v>119</v>
      </c>
      <c r="T17445" s="5">
        <v>4</v>
      </c>
      <c r="U17445" s="5">
        <v>328</v>
      </c>
      <c r="V17445" s="5">
        <v>15</v>
      </c>
    </row>
    <row r="17446" spans="1:22" x14ac:dyDescent="0.2">
      <c r="A17446" t="s">
        <v>25</v>
      </c>
      <c r="B17446" s="1">
        <v>310</v>
      </c>
      <c r="C17446" t="s">
        <v>16</v>
      </c>
      <c r="D17446" t="s">
        <v>18</v>
      </c>
      <c r="E17446" t="b">
        <v>0</v>
      </c>
      <c r="F17446" t="b">
        <v>0</v>
      </c>
      <c r="G17446">
        <v>3</v>
      </c>
      <c r="H17446" t="b">
        <v>0</v>
      </c>
      <c r="I17446">
        <v>0</v>
      </c>
      <c r="K17446" s="2">
        <v>1</v>
      </c>
      <c r="M17446">
        <v>9</v>
      </c>
      <c r="N17446">
        <v>90</v>
      </c>
      <c r="O17446">
        <v>1</v>
      </c>
      <c r="P17446" s="5">
        <v>0.74</v>
      </c>
      <c r="Q17446" s="5">
        <v>0.56000000000000005</v>
      </c>
      <c r="R17446" s="5" t="str" cm="1">
        <f t="array" ref="R17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46" s="5">
        <v>272</v>
      </c>
      <c r="T17446" s="5">
        <v>9</v>
      </c>
      <c r="U17446" s="5">
        <v>796</v>
      </c>
      <c r="V17446" s="5">
        <v>36</v>
      </c>
    </row>
    <row r="17447" spans="1:22" x14ac:dyDescent="0.2">
      <c r="A17447" t="s">
        <v>25</v>
      </c>
      <c r="B17447" s="1">
        <v>157</v>
      </c>
      <c r="C17447" t="s">
        <v>16</v>
      </c>
      <c r="D17447" t="s">
        <v>17</v>
      </c>
      <c r="E17447" t="b">
        <v>0</v>
      </c>
      <c r="F17447" t="b">
        <v>1</v>
      </c>
      <c r="G17447">
        <v>2</v>
      </c>
      <c r="H17447" t="b">
        <v>0</v>
      </c>
      <c r="I17447">
        <v>0</v>
      </c>
      <c r="K17447" s="2">
        <v>1</v>
      </c>
      <c r="M17447">
        <v>6</v>
      </c>
      <c r="N17447">
        <v>40</v>
      </c>
      <c r="O17447">
        <v>1</v>
      </c>
      <c r="P17447" s="5">
        <v>3.45</v>
      </c>
      <c r="Q17447" s="5">
        <v>0.35</v>
      </c>
      <c r="R17447" s="5" t="str" cm="1">
        <f t="array" ref="R17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47" s="5">
        <v>87</v>
      </c>
      <c r="T17447" s="5">
        <v>3</v>
      </c>
      <c r="U17447" s="5">
        <v>222</v>
      </c>
      <c r="V17447" s="5">
        <v>10</v>
      </c>
    </row>
    <row r="17448" spans="1:22" x14ac:dyDescent="0.2">
      <c r="A17448" t="s">
        <v>25</v>
      </c>
      <c r="B17448" s="1">
        <v>157</v>
      </c>
      <c r="C17448" t="s">
        <v>16</v>
      </c>
      <c r="D17448" t="s">
        <v>17</v>
      </c>
      <c r="E17448" t="b">
        <v>0</v>
      </c>
      <c r="F17448" t="b">
        <v>1</v>
      </c>
      <c r="G17448">
        <v>2</v>
      </c>
      <c r="H17448" t="b">
        <v>0</v>
      </c>
      <c r="I17448">
        <v>0</v>
      </c>
      <c r="K17448" s="2">
        <v>1</v>
      </c>
      <c r="M17448">
        <v>10</v>
      </c>
      <c r="N17448">
        <v>80</v>
      </c>
      <c r="O17448">
        <v>1</v>
      </c>
      <c r="P17448" s="5">
        <v>3.6</v>
      </c>
      <c r="Q17448" s="5">
        <v>0.45</v>
      </c>
      <c r="R17448" s="5" t="str" cm="1">
        <f t="array" ref="R17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48" s="5">
        <v>84</v>
      </c>
      <c r="T17448" s="5">
        <v>3</v>
      </c>
      <c r="U17448" s="5">
        <v>219</v>
      </c>
      <c r="V17448" s="5">
        <v>10</v>
      </c>
    </row>
    <row r="17449" spans="1:22" x14ac:dyDescent="0.2">
      <c r="A17449" t="s">
        <v>25</v>
      </c>
      <c r="B17449" s="1">
        <v>157</v>
      </c>
      <c r="C17449" t="s">
        <v>16</v>
      </c>
      <c r="D17449" t="s">
        <v>17</v>
      </c>
      <c r="E17449" t="b">
        <v>0</v>
      </c>
      <c r="F17449" t="b">
        <v>1</v>
      </c>
      <c r="G17449">
        <v>2</v>
      </c>
      <c r="H17449" t="b">
        <v>0</v>
      </c>
      <c r="I17449">
        <v>0</v>
      </c>
      <c r="K17449" s="2">
        <v>1</v>
      </c>
      <c r="M17449">
        <v>10</v>
      </c>
      <c r="N17449">
        <v>100</v>
      </c>
      <c r="O17449">
        <v>1</v>
      </c>
      <c r="P17449" s="5">
        <v>3.57</v>
      </c>
      <c r="Q17449" s="5">
        <v>0.51</v>
      </c>
      <c r="R17449" s="5" t="str" cm="1">
        <f t="array" ref="R17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49" s="5">
        <v>85</v>
      </c>
      <c r="T17449" s="5">
        <v>3</v>
      </c>
      <c r="U17449" s="5">
        <v>225</v>
      </c>
      <c r="V17449" s="5">
        <v>10</v>
      </c>
    </row>
    <row r="17450" spans="1:22" x14ac:dyDescent="0.2">
      <c r="A17450" t="s">
        <v>25</v>
      </c>
      <c r="B17450" s="1">
        <v>157</v>
      </c>
      <c r="C17450" t="s">
        <v>16</v>
      </c>
      <c r="D17450" t="s">
        <v>17</v>
      </c>
      <c r="E17450" t="b">
        <v>0</v>
      </c>
      <c r="F17450" t="b">
        <v>1</v>
      </c>
      <c r="G17450">
        <v>2</v>
      </c>
      <c r="H17450" t="b">
        <v>0</v>
      </c>
      <c r="I17450">
        <v>0</v>
      </c>
      <c r="K17450" s="2">
        <v>1</v>
      </c>
      <c r="M17450">
        <v>10</v>
      </c>
      <c r="N17450">
        <v>100</v>
      </c>
      <c r="O17450">
        <v>1</v>
      </c>
      <c r="P17450" s="5">
        <v>3.34</v>
      </c>
      <c r="Q17450" s="5">
        <v>0.46</v>
      </c>
      <c r="R17450" s="5" t="str" cm="1">
        <f t="array" ref="R17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50" s="5">
        <v>89</v>
      </c>
      <c r="T17450" s="5">
        <v>3</v>
      </c>
      <c r="U17450" s="5">
        <v>239</v>
      </c>
      <c r="V17450" s="5">
        <v>11</v>
      </c>
    </row>
    <row r="17451" spans="1:22" x14ac:dyDescent="0.2">
      <c r="A17451" t="s">
        <v>25</v>
      </c>
      <c r="B17451" s="1">
        <v>380</v>
      </c>
      <c r="C17451" t="s">
        <v>16</v>
      </c>
      <c r="D17451" t="s">
        <v>18</v>
      </c>
      <c r="E17451" t="b">
        <v>0</v>
      </c>
      <c r="F17451" t="b">
        <v>0</v>
      </c>
      <c r="G17451">
        <v>2</v>
      </c>
      <c r="H17451" t="b">
        <v>0</v>
      </c>
      <c r="I17451">
        <v>0</v>
      </c>
      <c r="K17451" s="2">
        <v>0</v>
      </c>
      <c r="M17451">
        <v>10</v>
      </c>
      <c r="N17451">
        <v>100</v>
      </c>
      <c r="O17451">
        <v>1</v>
      </c>
      <c r="P17451" s="5">
        <v>3.29</v>
      </c>
      <c r="Q17451" s="5">
        <v>0.09</v>
      </c>
      <c r="R17451" s="5" t="str" cm="1">
        <f t="array" ref="R17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51" s="5">
        <v>101</v>
      </c>
      <c r="T17451" s="5">
        <v>3</v>
      </c>
      <c r="U17451" s="5">
        <v>242</v>
      </c>
      <c r="V17451" s="5">
        <v>11</v>
      </c>
    </row>
    <row r="17452" spans="1:22" x14ac:dyDescent="0.2">
      <c r="A17452" t="s">
        <v>25</v>
      </c>
      <c r="B17452" s="1">
        <v>333</v>
      </c>
      <c r="C17452" t="s">
        <v>16</v>
      </c>
      <c r="D17452" t="s">
        <v>18</v>
      </c>
      <c r="E17452" t="b">
        <v>0</v>
      </c>
      <c r="F17452" t="b">
        <v>0</v>
      </c>
      <c r="G17452">
        <v>5</v>
      </c>
      <c r="H17452" t="b">
        <v>0</v>
      </c>
      <c r="I17452">
        <v>0</v>
      </c>
      <c r="K17452" s="2">
        <v>0</v>
      </c>
      <c r="M17452">
        <v>8</v>
      </c>
      <c r="N17452">
        <v>80</v>
      </c>
      <c r="O17452">
        <v>3</v>
      </c>
      <c r="P17452" s="5">
        <v>2.08</v>
      </c>
      <c r="Q17452" s="5">
        <v>0.55000000000000004</v>
      </c>
      <c r="R17452" s="5" t="str" cm="1">
        <f t="array" ref="R17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52" s="5">
        <v>120</v>
      </c>
      <c r="T17452" s="5">
        <v>4</v>
      </c>
      <c r="U17452" s="5">
        <v>336</v>
      </c>
      <c r="V17452" s="5">
        <v>15</v>
      </c>
    </row>
    <row r="17453" spans="1:22" x14ac:dyDescent="0.2">
      <c r="A17453" t="s">
        <v>25</v>
      </c>
      <c r="B17453" s="1">
        <v>322</v>
      </c>
      <c r="C17453" t="s">
        <v>16</v>
      </c>
      <c r="D17453" t="s">
        <v>18</v>
      </c>
      <c r="E17453" t="b">
        <v>0</v>
      </c>
      <c r="F17453" t="b">
        <v>0</v>
      </c>
      <c r="G17453">
        <v>4</v>
      </c>
      <c r="H17453" t="b">
        <v>0</v>
      </c>
      <c r="I17453">
        <v>1</v>
      </c>
      <c r="K17453" s="2">
        <v>0</v>
      </c>
      <c r="M17453">
        <v>10</v>
      </c>
      <c r="N17453">
        <v>100</v>
      </c>
      <c r="O17453">
        <v>1</v>
      </c>
      <c r="P17453" s="5">
        <v>0.67</v>
      </c>
      <c r="Q17453" s="5">
        <v>0.48</v>
      </c>
      <c r="R17453" s="5" t="str" cm="1">
        <f t="array" ref="R17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53" s="5">
        <v>294</v>
      </c>
      <c r="T17453" s="5">
        <v>10</v>
      </c>
      <c r="U17453" s="5">
        <v>873</v>
      </c>
      <c r="V17453" s="5">
        <v>39</v>
      </c>
    </row>
    <row r="17454" spans="1:22" x14ac:dyDescent="0.2">
      <c r="A17454" t="s">
        <v>25</v>
      </c>
      <c r="B17454" s="1">
        <v>322</v>
      </c>
      <c r="C17454" t="s">
        <v>16</v>
      </c>
      <c r="D17454" t="s">
        <v>18</v>
      </c>
      <c r="E17454" t="b">
        <v>0</v>
      </c>
      <c r="F17454" t="b">
        <v>0</v>
      </c>
      <c r="G17454">
        <v>4</v>
      </c>
      <c r="H17454" t="b">
        <v>0</v>
      </c>
      <c r="I17454">
        <v>1</v>
      </c>
      <c r="K17454" s="2">
        <v>0</v>
      </c>
      <c r="M17454">
        <v>10</v>
      </c>
      <c r="N17454">
        <v>98</v>
      </c>
      <c r="O17454">
        <v>1</v>
      </c>
      <c r="P17454" s="5">
        <v>0.72</v>
      </c>
      <c r="Q17454" s="5">
        <v>0.52</v>
      </c>
      <c r="R17454" s="5" t="str" cm="1">
        <f t="array" ref="R17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54" s="5">
        <v>271</v>
      </c>
      <c r="T17454" s="5">
        <v>9</v>
      </c>
      <c r="U17454" s="5">
        <v>830</v>
      </c>
      <c r="V17454" s="5">
        <v>37</v>
      </c>
    </row>
    <row r="17455" spans="1:22" x14ac:dyDescent="0.2">
      <c r="A17455" t="s">
        <v>25</v>
      </c>
      <c r="B17455" s="1">
        <v>310</v>
      </c>
      <c r="C17455" t="s">
        <v>16</v>
      </c>
      <c r="D17455" t="s">
        <v>18</v>
      </c>
      <c r="E17455" t="b">
        <v>0</v>
      </c>
      <c r="F17455" t="b">
        <v>0</v>
      </c>
      <c r="G17455">
        <v>6</v>
      </c>
      <c r="H17455" t="b">
        <v>0</v>
      </c>
      <c r="I17455">
        <v>0</v>
      </c>
      <c r="K17455" s="2">
        <v>1</v>
      </c>
      <c r="M17455">
        <v>10</v>
      </c>
      <c r="N17455">
        <v>95</v>
      </c>
      <c r="O17455">
        <v>2</v>
      </c>
      <c r="P17455" s="5">
        <v>0.49</v>
      </c>
      <c r="Q17455" s="5">
        <v>0.19</v>
      </c>
      <c r="R17455" s="5" t="str" cm="1">
        <f t="array" ref="R17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55" s="5">
        <v>321</v>
      </c>
      <c r="T17455" s="5">
        <v>11</v>
      </c>
      <c r="U17455" s="5">
        <v>951</v>
      </c>
      <c r="V17455" s="5">
        <v>43</v>
      </c>
    </row>
    <row r="17456" spans="1:22" x14ac:dyDescent="0.2">
      <c r="A17456" t="s">
        <v>25</v>
      </c>
      <c r="B17456" s="1">
        <v>294</v>
      </c>
      <c r="C17456" t="s">
        <v>16</v>
      </c>
      <c r="D17456" t="s">
        <v>18</v>
      </c>
      <c r="E17456" t="b">
        <v>0</v>
      </c>
      <c r="F17456" t="b">
        <v>0</v>
      </c>
      <c r="G17456">
        <v>4</v>
      </c>
      <c r="H17456" t="b">
        <v>1</v>
      </c>
      <c r="I17456">
        <v>0</v>
      </c>
      <c r="K17456" s="2">
        <v>0</v>
      </c>
      <c r="M17456">
        <v>10</v>
      </c>
      <c r="N17456">
        <v>99</v>
      </c>
      <c r="O17456">
        <v>1</v>
      </c>
      <c r="P17456" s="5">
        <v>0.46</v>
      </c>
      <c r="Q17456" s="5">
        <v>0.43</v>
      </c>
      <c r="R17456" s="5" t="str" cm="1">
        <f t="array" ref="R17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56" s="5">
        <v>354</v>
      </c>
      <c r="T17456" s="5">
        <v>12</v>
      </c>
      <c r="U17456" s="5">
        <v>1418</v>
      </c>
      <c r="V17456" s="5">
        <v>63</v>
      </c>
    </row>
    <row r="17457" spans="1:22" x14ac:dyDescent="0.2">
      <c r="A17457" t="s">
        <v>25</v>
      </c>
      <c r="B17457" s="1">
        <v>345</v>
      </c>
      <c r="C17457" t="s">
        <v>16</v>
      </c>
      <c r="D17457" t="s">
        <v>18</v>
      </c>
      <c r="E17457" t="b">
        <v>0</v>
      </c>
      <c r="F17457" t="b">
        <v>0</v>
      </c>
      <c r="G17457">
        <v>5</v>
      </c>
      <c r="H17457" t="b">
        <v>0</v>
      </c>
      <c r="I17457">
        <v>1</v>
      </c>
      <c r="K17457" s="2">
        <v>0</v>
      </c>
      <c r="M17457">
        <v>10</v>
      </c>
      <c r="N17457">
        <v>94</v>
      </c>
      <c r="O17457">
        <v>2</v>
      </c>
      <c r="P17457" s="5">
        <v>0.41</v>
      </c>
      <c r="Q17457" s="5">
        <v>0.41</v>
      </c>
      <c r="R17457" s="5" t="str" cm="1">
        <f t="array" ref="R17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57" s="5">
        <v>388</v>
      </c>
      <c r="T17457" s="5">
        <v>13</v>
      </c>
      <c r="U17457" s="5">
        <v>1506</v>
      </c>
      <c r="V17457" s="5">
        <v>67</v>
      </c>
    </row>
    <row r="17458" spans="1:22" x14ac:dyDescent="0.2">
      <c r="A17458" t="s">
        <v>25</v>
      </c>
      <c r="B17458" s="1">
        <v>275</v>
      </c>
      <c r="C17458" t="s">
        <v>16</v>
      </c>
      <c r="D17458" t="s">
        <v>18</v>
      </c>
      <c r="E17458" t="b">
        <v>0</v>
      </c>
      <c r="F17458" t="b">
        <v>0</v>
      </c>
      <c r="G17458">
        <v>5</v>
      </c>
      <c r="H17458" t="b">
        <v>0</v>
      </c>
      <c r="I17458">
        <v>0</v>
      </c>
      <c r="K17458" s="2">
        <v>1</v>
      </c>
      <c r="M17458">
        <v>9</v>
      </c>
      <c r="N17458">
        <v>87</v>
      </c>
      <c r="O17458">
        <v>3</v>
      </c>
      <c r="P17458" s="5">
        <v>2.52</v>
      </c>
      <c r="Q17458" s="5">
        <v>0.35</v>
      </c>
      <c r="R17458" s="5" t="str" cm="1">
        <f t="array" ref="R17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58" s="5">
        <v>120</v>
      </c>
      <c r="T17458" s="5">
        <v>4</v>
      </c>
      <c r="U17458" s="5">
        <v>324</v>
      </c>
      <c r="V17458" s="5">
        <v>14</v>
      </c>
    </row>
    <row r="17459" spans="1:22" x14ac:dyDescent="0.2">
      <c r="A17459" t="s">
        <v>25</v>
      </c>
      <c r="B17459" s="1">
        <v>256</v>
      </c>
      <c r="C17459" t="s">
        <v>16</v>
      </c>
      <c r="D17459" t="s">
        <v>18</v>
      </c>
      <c r="E17459" t="b">
        <v>0</v>
      </c>
      <c r="F17459" t="b">
        <v>0</v>
      </c>
      <c r="G17459">
        <v>4</v>
      </c>
      <c r="H17459" t="b">
        <v>0</v>
      </c>
      <c r="I17459">
        <v>0</v>
      </c>
      <c r="K17459" s="2">
        <v>1</v>
      </c>
      <c r="M17459">
        <v>8</v>
      </c>
      <c r="N17459">
        <v>88</v>
      </c>
      <c r="O17459">
        <v>1</v>
      </c>
      <c r="P17459" s="5">
        <v>0.34</v>
      </c>
      <c r="Q17459" s="5">
        <v>0.27</v>
      </c>
      <c r="R17459" s="5" t="str" cm="1">
        <f t="array" ref="R17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59" s="5">
        <v>418</v>
      </c>
      <c r="T17459" s="5">
        <v>14</v>
      </c>
      <c r="U17459" s="5">
        <v>1417</v>
      </c>
      <c r="V17459" s="5">
        <v>63</v>
      </c>
    </row>
    <row r="17460" spans="1:22" x14ac:dyDescent="0.2">
      <c r="A17460" t="s">
        <v>25</v>
      </c>
      <c r="B17460" s="1">
        <v>371</v>
      </c>
      <c r="C17460" t="s">
        <v>16</v>
      </c>
      <c r="D17460" t="s">
        <v>18</v>
      </c>
      <c r="E17460" t="b">
        <v>0</v>
      </c>
      <c r="F17460" t="b">
        <v>0</v>
      </c>
      <c r="G17460">
        <v>6</v>
      </c>
      <c r="H17460" t="b">
        <v>1</v>
      </c>
      <c r="I17460">
        <v>0</v>
      </c>
      <c r="K17460" s="2">
        <v>1</v>
      </c>
      <c r="M17460">
        <v>10</v>
      </c>
      <c r="N17460">
        <v>98</v>
      </c>
      <c r="O17460">
        <v>2</v>
      </c>
      <c r="P17460" s="5">
        <v>0.43</v>
      </c>
      <c r="Q17460" s="5">
        <v>0.31</v>
      </c>
      <c r="R17460" s="5" t="str" cm="1">
        <f t="array" ref="R17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60" s="5">
        <v>416</v>
      </c>
      <c r="T17460" s="5">
        <v>14</v>
      </c>
      <c r="U17460" s="5">
        <v>1251</v>
      </c>
      <c r="V17460" s="5">
        <v>56</v>
      </c>
    </row>
    <row r="17461" spans="1:22" x14ac:dyDescent="0.2">
      <c r="A17461" t="s">
        <v>25</v>
      </c>
      <c r="B17461" s="1">
        <v>203</v>
      </c>
      <c r="C17461" t="s">
        <v>16</v>
      </c>
      <c r="D17461" t="s">
        <v>18</v>
      </c>
      <c r="E17461" t="b">
        <v>0</v>
      </c>
      <c r="F17461" t="b">
        <v>0</v>
      </c>
      <c r="G17461">
        <v>3</v>
      </c>
      <c r="H17461" t="b">
        <v>0</v>
      </c>
      <c r="I17461">
        <v>0</v>
      </c>
      <c r="K17461" s="2">
        <v>1</v>
      </c>
      <c r="M17461">
        <v>9</v>
      </c>
      <c r="N17461">
        <v>93</v>
      </c>
      <c r="O17461">
        <v>1</v>
      </c>
      <c r="P17461" s="5">
        <v>1.75</v>
      </c>
      <c r="Q17461" s="5">
        <v>0.36</v>
      </c>
      <c r="R17461" s="5" t="str" cm="1">
        <f t="array" ref="R17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61" s="5">
        <v>134</v>
      </c>
      <c r="T17461" s="5">
        <v>4</v>
      </c>
      <c r="U17461" s="5">
        <v>388</v>
      </c>
      <c r="V17461" s="5">
        <v>17</v>
      </c>
    </row>
    <row r="17462" spans="1:22" x14ac:dyDescent="0.2">
      <c r="A17462" t="s">
        <v>25</v>
      </c>
      <c r="B17462" s="1">
        <v>229</v>
      </c>
      <c r="C17462" t="s">
        <v>16</v>
      </c>
      <c r="D17462" t="s">
        <v>18</v>
      </c>
      <c r="E17462" t="b">
        <v>0</v>
      </c>
      <c r="F17462" t="b">
        <v>0</v>
      </c>
      <c r="G17462">
        <v>2</v>
      </c>
      <c r="H17462" t="b">
        <v>0</v>
      </c>
      <c r="I17462">
        <v>0</v>
      </c>
      <c r="K17462" s="2">
        <v>0</v>
      </c>
      <c r="M17462">
        <v>9</v>
      </c>
      <c r="N17462">
        <v>89</v>
      </c>
      <c r="O17462">
        <v>1</v>
      </c>
      <c r="P17462" s="5">
        <v>3.39</v>
      </c>
      <c r="Q17462" s="5">
        <v>0.52</v>
      </c>
      <c r="R17462" s="5" t="str" cm="1">
        <f t="array" ref="R17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62" s="5">
        <v>89</v>
      </c>
      <c r="T17462" s="5">
        <v>3</v>
      </c>
      <c r="U17462" s="5">
        <v>242</v>
      </c>
      <c r="V17462" s="5">
        <v>11</v>
      </c>
    </row>
    <row r="17463" spans="1:22" x14ac:dyDescent="0.2">
      <c r="A17463" t="s">
        <v>25</v>
      </c>
      <c r="B17463" s="1">
        <v>133</v>
      </c>
      <c r="C17463" t="s">
        <v>16</v>
      </c>
      <c r="D17463" t="s">
        <v>17</v>
      </c>
      <c r="E17463" t="b">
        <v>0</v>
      </c>
      <c r="F17463" t="b">
        <v>1</v>
      </c>
      <c r="G17463">
        <v>2</v>
      </c>
      <c r="H17463" t="b">
        <v>0</v>
      </c>
      <c r="I17463">
        <v>0</v>
      </c>
      <c r="K17463" s="2">
        <v>1</v>
      </c>
      <c r="M17463">
        <v>9</v>
      </c>
      <c r="N17463">
        <v>81</v>
      </c>
      <c r="O17463">
        <v>1</v>
      </c>
      <c r="P17463" s="5">
        <v>0.37</v>
      </c>
      <c r="Q17463" s="5">
        <v>0.19</v>
      </c>
      <c r="R17463" s="5" t="str" cm="1">
        <f t="array" ref="R17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63" s="5">
        <v>404</v>
      </c>
      <c r="T17463" s="5">
        <v>13</v>
      </c>
      <c r="U17463" s="5">
        <v>1089</v>
      </c>
      <c r="V17463" s="5">
        <v>49</v>
      </c>
    </row>
    <row r="17464" spans="1:22" x14ac:dyDescent="0.2">
      <c r="A17464" t="s">
        <v>25</v>
      </c>
      <c r="B17464" s="1">
        <v>205</v>
      </c>
      <c r="C17464" t="s">
        <v>16</v>
      </c>
      <c r="D17464" t="s">
        <v>18</v>
      </c>
      <c r="E17464" t="b">
        <v>0</v>
      </c>
      <c r="F17464" t="b">
        <v>0</v>
      </c>
      <c r="G17464">
        <v>2</v>
      </c>
      <c r="H17464" t="b">
        <v>0</v>
      </c>
      <c r="I17464">
        <v>0</v>
      </c>
      <c r="K17464" s="2">
        <v>0</v>
      </c>
      <c r="M17464">
        <v>9</v>
      </c>
      <c r="N17464">
        <v>97</v>
      </c>
      <c r="O17464">
        <v>0</v>
      </c>
      <c r="P17464" s="5">
        <v>0.63</v>
      </c>
      <c r="Q17464" s="5">
        <v>0.51</v>
      </c>
      <c r="R17464" s="5" t="str" cm="1">
        <f t="array" ref="R17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64" s="5">
        <v>424</v>
      </c>
      <c r="T17464" s="5">
        <v>14</v>
      </c>
      <c r="U17464" s="5">
        <v>898</v>
      </c>
      <c r="V17464" s="5">
        <v>40</v>
      </c>
    </row>
    <row r="17465" spans="1:22" x14ac:dyDescent="0.2">
      <c r="A17465" t="s">
        <v>25</v>
      </c>
      <c r="B17465" s="1">
        <v>144</v>
      </c>
      <c r="C17465" t="s">
        <v>16</v>
      </c>
      <c r="D17465" t="s">
        <v>17</v>
      </c>
      <c r="E17465" t="b">
        <v>0</v>
      </c>
      <c r="F17465" t="b">
        <v>1</v>
      </c>
      <c r="G17465">
        <v>2</v>
      </c>
      <c r="H17465" t="b">
        <v>1</v>
      </c>
      <c r="I17465">
        <v>1</v>
      </c>
      <c r="K17465" s="2">
        <v>0</v>
      </c>
      <c r="M17465">
        <v>10</v>
      </c>
      <c r="N17465">
        <v>99</v>
      </c>
      <c r="O17465">
        <v>1</v>
      </c>
      <c r="P17465" s="5">
        <v>0.45</v>
      </c>
      <c r="Q17465" s="5">
        <v>0.42</v>
      </c>
      <c r="R17465" s="5" t="str" cm="1">
        <f t="array" ref="R17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65" s="5">
        <v>363</v>
      </c>
      <c r="T17465" s="5">
        <v>12</v>
      </c>
      <c r="U17465" s="5">
        <v>1484</v>
      </c>
      <c r="V17465" s="5">
        <v>66</v>
      </c>
    </row>
    <row r="17466" spans="1:22" x14ac:dyDescent="0.2">
      <c r="A17466" t="s">
        <v>25</v>
      </c>
      <c r="B17466" s="1">
        <v>159</v>
      </c>
      <c r="C17466" t="s">
        <v>16</v>
      </c>
      <c r="D17466" t="s">
        <v>17</v>
      </c>
      <c r="E17466" t="b">
        <v>0</v>
      </c>
      <c r="F17466" t="b">
        <v>1</v>
      </c>
      <c r="G17466">
        <v>2</v>
      </c>
      <c r="H17466" t="b">
        <v>0</v>
      </c>
      <c r="I17466">
        <v>1</v>
      </c>
      <c r="K17466" s="2">
        <v>0</v>
      </c>
      <c r="M17466">
        <v>9</v>
      </c>
      <c r="N17466">
        <v>98</v>
      </c>
      <c r="O17466">
        <v>1</v>
      </c>
      <c r="P17466" s="5">
        <v>1.74</v>
      </c>
      <c r="Q17466" s="5">
        <v>0.28000000000000003</v>
      </c>
      <c r="R17466" s="5" t="str" cm="1">
        <f t="array" ref="R17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66" s="5">
        <v>137</v>
      </c>
      <c r="T17466" s="5">
        <v>5</v>
      </c>
      <c r="U17466" s="5">
        <v>442</v>
      </c>
      <c r="V17466" s="5">
        <v>20</v>
      </c>
    </row>
    <row r="17467" spans="1:22" x14ac:dyDescent="0.2">
      <c r="A17467" t="s">
        <v>25</v>
      </c>
      <c r="B17467" s="1">
        <v>222</v>
      </c>
      <c r="C17467" t="s">
        <v>16</v>
      </c>
      <c r="D17467" t="s">
        <v>18</v>
      </c>
      <c r="E17467" t="b">
        <v>0</v>
      </c>
      <c r="F17467" t="b">
        <v>0</v>
      </c>
      <c r="G17467">
        <v>4</v>
      </c>
      <c r="H17467" t="b">
        <v>0</v>
      </c>
      <c r="I17467">
        <v>0</v>
      </c>
      <c r="K17467" s="2">
        <v>1</v>
      </c>
      <c r="M17467">
        <v>9</v>
      </c>
      <c r="N17467">
        <v>77</v>
      </c>
      <c r="O17467">
        <v>1</v>
      </c>
      <c r="P17467" s="5">
        <v>0.35</v>
      </c>
      <c r="Q17467" s="5">
        <v>0.32</v>
      </c>
      <c r="R17467" s="5" t="str" cm="1">
        <f t="array" ref="R17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67" s="5">
        <v>407</v>
      </c>
      <c r="T17467" s="5">
        <v>13</v>
      </c>
      <c r="U17467" s="5">
        <v>1503</v>
      </c>
      <c r="V17467" s="5">
        <v>67</v>
      </c>
    </row>
    <row r="17468" spans="1:22" x14ac:dyDescent="0.2">
      <c r="A17468" t="s">
        <v>25</v>
      </c>
      <c r="B17468" s="1">
        <v>277</v>
      </c>
      <c r="C17468" t="s">
        <v>16</v>
      </c>
      <c r="D17468" t="s">
        <v>18</v>
      </c>
      <c r="E17468" t="b">
        <v>0</v>
      </c>
      <c r="F17468" t="b">
        <v>0</v>
      </c>
      <c r="G17468">
        <v>6</v>
      </c>
      <c r="H17468" t="b">
        <v>0</v>
      </c>
      <c r="I17468">
        <v>0</v>
      </c>
      <c r="K17468" s="2">
        <v>1</v>
      </c>
      <c r="M17468">
        <v>9</v>
      </c>
      <c r="N17468">
        <v>93</v>
      </c>
      <c r="O17468">
        <v>2</v>
      </c>
      <c r="P17468" s="5">
        <v>2.44</v>
      </c>
      <c r="Q17468" s="5">
        <v>0.8</v>
      </c>
      <c r="R17468" s="5" t="str" cm="1">
        <f t="array" ref="R17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68" s="5">
        <v>113</v>
      </c>
      <c r="T17468" s="5">
        <v>4</v>
      </c>
      <c r="U17468" s="5">
        <v>295</v>
      </c>
      <c r="V17468" s="5">
        <v>13</v>
      </c>
    </row>
    <row r="17469" spans="1:22" x14ac:dyDescent="0.2">
      <c r="A17469" t="s">
        <v>25</v>
      </c>
      <c r="B17469" s="1">
        <v>390</v>
      </c>
      <c r="C17469" t="s">
        <v>16</v>
      </c>
      <c r="D17469" t="s">
        <v>18</v>
      </c>
      <c r="E17469" t="b">
        <v>0</v>
      </c>
      <c r="F17469" t="b">
        <v>0</v>
      </c>
      <c r="G17469">
        <v>6</v>
      </c>
      <c r="H17469" t="b">
        <v>0</v>
      </c>
      <c r="I17469">
        <v>0</v>
      </c>
      <c r="K17469" s="2">
        <v>1</v>
      </c>
      <c r="M17469">
        <v>9</v>
      </c>
      <c r="N17469">
        <v>88</v>
      </c>
      <c r="O17469">
        <v>2</v>
      </c>
      <c r="P17469" s="5">
        <v>0.5</v>
      </c>
      <c r="Q17469" s="5">
        <v>0.44</v>
      </c>
      <c r="R17469" s="5" t="str" cm="1">
        <f t="array" ref="R17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69" s="5">
        <v>334</v>
      </c>
      <c r="T17469" s="5">
        <v>11</v>
      </c>
      <c r="U17469" s="5">
        <v>1359</v>
      </c>
      <c r="V17469" s="5">
        <v>61</v>
      </c>
    </row>
    <row r="17470" spans="1:22" x14ac:dyDescent="0.2">
      <c r="A17470" t="s">
        <v>25</v>
      </c>
      <c r="B17470" s="1">
        <v>277</v>
      </c>
      <c r="C17470" t="s">
        <v>16</v>
      </c>
      <c r="D17470" t="s">
        <v>18</v>
      </c>
      <c r="E17470" t="b">
        <v>0</v>
      </c>
      <c r="F17470" t="b">
        <v>0</v>
      </c>
      <c r="G17470">
        <v>5</v>
      </c>
      <c r="H17470" t="b">
        <v>0</v>
      </c>
      <c r="I17470">
        <v>0</v>
      </c>
      <c r="K17470" s="2">
        <v>1</v>
      </c>
      <c r="M17470">
        <v>9</v>
      </c>
      <c r="N17470">
        <v>93</v>
      </c>
      <c r="O17470">
        <v>2</v>
      </c>
      <c r="P17470" s="5">
        <v>3.45</v>
      </c>
      <c r="Q17470" s="5">
        <v>0.41</v>
      </c>
      <c r="R17470" s="5" t="str" cm="1">
        <f t="array" ref="R17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70" s="5">
        <v>87</v>
      </c>
      <c r="T17470" s="5">
        <v>3</v>
      </c>
      <c r="U17470" s="5">
        <v>227</v>
      </c>
      <c r="V17470" s="5">
        <v>10</v>
      </c>
    </row>
    <row r="17471" spans="1:22" x14ac:dyDescent="0.2">
      <c r="A17471" t="s">
        <v>25</v>
      </c>
      <c r="B17471" s="1">
        <v>426</v>
      </c>
      <c r="C17471" t="s">
        <v>16</v>
      </c>
      <c r="D17471" t="s">
        <v>18</v>
      </c>
      <c r="E17471" t="b">
        <v>0</v>
      </c>
      <c r="F17471" t="b">
        <v>0</v>
      </c>
      <c r="G17471">
        <v>4</v>
      </c>
      <c r="H17471" t="b">
        <v>0</v>
      </c>
      <c r="I17471">
        <v>0</v>
      </c>
      <c r="K17471" s="2">
        <v>0</v>
      </c>
      <c r="M17471">
        <v>10</v>
      </c>
      <c r="N17471">
        <v>90</v>
      </c>
      <c r="O17471">
        <v>1</v>
      </c>
      <c r="P17471" s="5">
        <v>3.33</v>
      </c>
      <c r="Q17471" s="5">
        <v>0.08</v>
      </c>
      <c r="R17471" s="5" t="str" cm="1">
        <f t="array" ref="R17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71" s="5">
        <v>101</v>
      </c>
      <c r="T17471" s="5">
        <v>3</v>
      </c>
      <c r="U17471" s="5">
        <v>239</v>
      </c>
      <c r="V17471" s="5">
        <v>11</v>
      </c>
    </row>
    <row r="17472" spans="1:22" x14ac:dyDescent="0.2">
      <c r="A17472" t="s">
        <v>25</v>
      </c>
      <c r="B17472" s="1">
        <v>240</v>
      </c>
      <c r="C17472" t="s">
        <v>16</v>
      </c>
      <c r="D17472" t="s">
        <v>18</v>
      </c>
      <c r="E17472" t="b">
        <v>0</v>
      </c>
      <c r="F17472" t="b">
        <v>0</v>
      </c>
      <c r="G17472">
        <v>3</v>
      </c>
      <c r="H17472" t="b">
        <v>1</v>
      </c>
      <c r="I17472">
        <v>1</v>
      </c>
      <c r="K17472" s="2">
        <v>0</v>
      </c>
      <c r="M17472">
        <v>10</v>
      </c>
      <c r="N17472">
        <v>95</v>
      </c>
      <c r="O17472">
        <v>1</v>
      </c>
      <c r="P17472" s="5">
        <v>0.41</v>
      </c>
      <c r="Q17472" s="5">
        <v>0.35</v>
      </c>
      <c r="R17472" s="5" t="str" cm="1">
        <f t="array" ref="R17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72" s="5">
        <v>368</v>
      </c>
      <c r="T17472" s="5">
        <v>12</v>
      </c>
      <c r="U17472" s="5">
        <v>1480</v>
      </c>
      <c r="V17472" s="5">
        <v>66</v>
      </c>
    </row>
    <row r="17473" spans="1:22" x14ac:dyDescent="0.2">
      <c r="A17473" t="s">
        <v>25</v>
      </c>
      <c r="B17473" s="1">
        <v>114</v>
      </c>
      <c r="C17473" t="s">
        <v>16</v>
      </c>
      <c r="D17473" t="s">
        <v>17</v>
      </c>
      <c r="E17473" t="b">
        <v>0</v>
      </c>
      <c r="F17473" t="b">
        <v>1</v>
      </c>
      <c r="G17473">
        <v>2</v>
      </c>
      <c r="H17473" t="b">
        <v>0</v>
      </c>
      <c r="I17473">
        <v>0</v>
      </c>
      <c r="K17473" s="2">
        <v>0</v>
      </c>
      <c r="M17473">
        <v>10</v>
      </c>
      <c r="N17473">
        <v>100</v>
      </c>
      <c r="O17473">
        <v>1</v>
      </c>
      <c r="P17473" s="5">
        <v>3.01</v>
      </c>
      <c r="Q17473" s="5">
        <v>1.1499999999999999</v>
      </c>
      <c r="R17473" s="5" t="str" cm="1">
        <f t="array" ref="R17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73" s="5">
        <v>98</v>
      </c>
      <c r="T17473" s="5">
        <v>3</v>
      </c>
      <c r="U17473" s="5">
        <v>237</v>
      </c>
      <c r="V17473" s="5">
        <v>11</v>
      </c>
    </row>
    <row r="17474" spans="1:22" x14ac:dyDescent="0.2">
      <c r="A17474" t="s">
        <v>25</v>
      </c>
      <c r="B17474" s="1">
        <v>124</v>
      </c>
      <c r="C17474" t="s">
        <v>16</v>
      </c>
      <c r="D17474" t="s">
        <v>17</v>
      </c>
      <c r="E17474" t="b">
        <v>0</v>
      </c>
      <c r="F17474" t="b">
        <v>1</v>
      </c>
      <c r="G17474">
        <v>2</v>
      </c>
      <c r="H17474" t="b">
        <v>0</v>
      </c>
      <c r="I17474">
        <v>1</v>
      </c>
      <c r="K17474" s="2">
        <v>0</v>
      </c>
      <c r="M17474">
        <v>10</v>
      </c>
      <c r="N17474">
        <v>100</v>
      </c>
      <c r="O17474">
        <v>1</v>
      </c>
      <c r="P17474" s="5">
        <v>3.45</v>
      </c>
      <c r="Q17474" s="5">
        <v>0.23</v>
      </c>
      <c r="R17474" s="5" t="str" cm="1">
        <f t="array" ref="R17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74" s="5">
        <v>96</v>
      </c>
      <c r="T17474" s="5">
        <v>3</v>
      </c>
      <c r="U17474" s="5">
        <v>232</v>
      </c>
      <c r="V17474" s="5">
        <v>10</v>
      </c>
    </row>
    <row r="17475" spans="1:22" x14ac:dyDescent="0.2">
      <c r="A17475" t="s">
        <v>25</v>
      </c>
      <c r="B17475" s="1">
        <v>136</v>
      </c>
      <c r="C17475" t="s">
        <v>16</v>
      </c>
      <c r="D17475" t="s">
        <v>17</v>
      </c>
      <c r="E17475" t="b">
        <v>0</v>
      </c>
      <c r="F17475" t="b">
        <v>1</v>
      </c>
      <c r="G17475">
        <v>2</v>
      </c>
      <c r="H17475" t="b">
        <v>0</v>
      </c>
      <c r="I17475">
        <v>0</v>
      </c>
      <c r="K17475" s="2">
        <v>1</v>
      </c>
      <c r="M17475">
        <v>9</v>
      </c>
      <c r="N17475">
        <v>84</v>
      </c>
      <c r="O17475">
        <v>1</v>
      </c>
      <c r="P17475" s="5">
        <v>0.21</v>
      </c>
      <c r="Q17475" s="5">
        <v>0.18</v>
      </c>
      <c r="R17475" s="5" t="str" cm="1">
        <f t="array" ref="R17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75" s="5">
        <v>457</v>
      </c>
      <c r="T17475" s="5">
        <v>15</v>
      </c>
      <c r="U17475" s="5">
        <v>1234</v>
      </c>
      <c r="V17475" s="5">
        <v>55</v>
      </c>
    </row>
    <row r="17476" spans="1:22" x14ac:dyDescent="0.2">
      <c r="A17476" t="s">
        <v>25</v>
      </c>
      <c r="B17476" s="1">
        <v>136</v>
      </c>
      <c r="C17476" t="s">
        <v>16</v>
      </c>
      <c r="D17476" t="s">
        <v>17</v>
      </c>
      <c r="E17476" t="b">
        <v>0</v>
      </c>
      <c r="F17476" t="b">
        <v>1</v>
      </c>
      <c r="G17476">
        <v>2</v>
      </c>
      <c r="H17476" t="b">
        <v>0</v>
      </c>
      <c r="I17476">
        <v>0</v>
      </c>
      <c r="K17476" s="2">
        <v>1</v>
      </c>
      <c r="M17476">
        <v>8</v>
      </c>
      <c r="N17476">
        <v>89</v>
      </c>
      <c r="O17476">
        <v>1</v>
      </c>
      <c r="P17476" s="5">
        <v>0.21</v>
      </c>
      <c r="Q17476" s="5">
        <v>0.18</v>
      </c>
      <c r="R17476" s="5" t="str" cm="1">
        <f t="array" ref="R17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76" s="5">
        <v>457</v>
      </c>
      <c r="T17476" s="5">
        <v>15</v>
      </c>
      <c r="U17476" s="5">
        <v>1234</v>
      </c>
      <c r="V17476" s="5">
        <v>55</v>
      </c>
    </row>
    <row r="17477" spans="1:22" x14ac:dyDescent="0.2">
      <c r="A17477" t="s">
        <v>25</v>
      </c>
      <c r="B17477" s="1">
        <v>136</v>
      </c>
      <c r="C17477" t="s">
        <v>16</v>
      </c>
      <c r="D17477" t="s">
        <v>17</v>
      </c>
      <c r="E17477" t="b">
        <v>0</v>
      </c>
      <c r="F17477" t="b">
        <v>1</v>
      </c>
      <c r="G17477">
        <v>2</v>
      </c>
      <c r="H17477" t="b">
        <v>0</v>
      </c>
      <c r="I17477">
        <v>0</v>
      </c>
      <c r="K17477" s="2">
        <v>1</v>
      </c>
      <c r="M17477">
        <v>9</v>
      </c>
      <c r="N17477">
        <v>85</v>
      </c>
      <c r="O17477">
        <v>1</v>
      </c>
      <c r="P17477" s="5">
        <v>0.21</v>
      </c>
      <c r="Q17477" s="5">
        <v>0.18</v>
      </c>
      <c r="R17477" s="5" t="str" cm="1">
        <f t="array" ref="R17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77" s="5">
        <v>457</v>
      </c>
      <c r="T17477" s="5">
        <v>15</v>
      </c>
      <c r="U17477" s="5">
        <v>1234</v>
      </c>
      <c r="V17477" s="5">
        <v>55</v>
      </c>
    </row>
    <row r="17478" spans="1:22" x14ac:dyDescent="0.2">
      <c r="A17478" t="s">
        <v>25</v>
      </c>
      <c r="B17478" s="1">
        <v>136</v>
      </c>
      <c r="C17478" t="s">
        <v>16</v>
      </c>
      <c r="D17478" t="s">
        <v>17</v>
      </c>
      <c r="E17478" t="b">
        <v>0</v>
      </c>
      <c r="F17478" t="b">
        <v>1</v>
      </c>
      <c r="G17478">
        <v>2</v>
      </c>
      <c r="H17478" t="b">
        <v>0</v>
      </c>
      <c r="I17478">
        <v>0</v>
      </c>
      <c r="K17478" s="2">
        <v>1</v>
      </c>
      <c r="M17478">
        <v>9</v>
      </c>
      <c r="N17478">
        <v>93</v>
      </c>
      <c r="O17478">
        <v>1</v>
      </c>
      <c r="P17478" s="5">
        <v>0.21</v>
      </c>
      <c r="Q17478" s="5">
        <v>0.18</v>
      </c>
      <c r="R17478" s="5" t="str" cm="1">
        <f t="array" ref="R17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78" s="5">
        <v>457</v>
      </c>
      <c r="T17478" s="5">
        <v>15</v>
      </c>
      <c r="U17478" s="5">
        <v>1234</v>
      </c>
      <c r="V17478" s="5">
        <v>55</v>
      </c>
    </row>
    <row r="17479" spans="1:22" x14ac:dyDescent="0.2">
      <c r="A17479" t="s">
        <v>25</v>
      </c>
      <c r="B17479" s="1">
        <v>171</v>
      </c>
      <c r="C17479" t="s">
        <v>16</v>
      </c>
      <c r="D17479" t="s">
        <v>17</v>
      </c>
      <c r="E17479" t="b">
        <v>0</v>
      </c>
      <c r="F17479" t="b">
        <v>1</v>
      </c>
      <c r="G17479">
        <v>2</v>
      </c>
      <c r="H17479" t="b">
        <v>1</v>
      </c>
      <c r="I17479">
        <v>0</v>
      </c>
      <c r="K17479" s="2">
        <v>1</v>
      </c>
      <c r="M17479">
        <v>9</v>
      </c>
      <c r="N17479">
        <v>93</v>
      </c>
      <c r="O17479">
        <v>1</v>
      </c>
      <c r="P17479" s="5">
        <v>0.15</v>
      </c>
      <c r="Q17479" s="5">
        <v>0.22</v>
      </c>
      <c r="R17479" s="5" t="str" cm="1">
        <f t="array" ref="R17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79" s="5">
        <v>512</v>
      </c>
      <c r="T17479" s="5">
        <v>17</v>
      </c>
      <c r="U17479" s="5">
        <v>1286</v>
      </c>
      <c r="V17479" s="5">
        <v>57</v>
      </c>
    </row>
    <row r="17480" spans="1:22" x14ac:dyDescent="0.2">
      <c r="A17480" t="s">
        <v>25</v>
      </c>
      <c r="B17480" s="1">
        <v>194</v>
      </c>
      <c r="C17480" t="s">
        <v>16</v>
      </c>
      <c r="D17480" t="s">
        <v>17</v>
      </c>
      <c r="E17480" t="b">
        <v>0</v>
      </c>
      <c r="F17480" t="b">
        <v>1</v>
      </c>
      <c r="G17480">
        <v>2</v>
      </c>
      <c r="H17480" t="b">
        <v>1</v>
      </c>
      <c r="I17480">
        <v>0</v>
      </c>
      <c r="K17480" s="2">
        <v>1</v>
      </c>
      <c r="M17480">
        <v>10</v>
      </c>
      <c r="N17480">
        <v>95</v>
      </c>
      <c r="O17480">
        <v>1</v>
      </c>
      <c r="P17480" s="5">
        <v>0.15</v>
      </c>
      <c r="Q17480" s="5">
        <v>0.22</v>
      </c>
      <c r="R17480" s="5" t="str" cm="1">
        <f t="array" ref="R17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80" s="5">
        <v>512</v>
      </c>
      <c r="T17480" s="5">
        <v>17</v>
      </c>
      <c r="U17480" s="5">
        <v>1286</v>
      </c>
      <c r="V17480" s="5">
        <v>57</v>
      </c>
    </row>
    <row r="17481" spans="1:22" x14ac:dyDescent="0.2">
      <c r="A17481" t="s">
        <v>25</v>
      </c>
      <c r="B17481" s="1">
        <v>273</v>
      </c>
      <c r="C17481" t="s">
        <v>16</v>
      </c>
      <c r="D17481" t="s">
        <v>18</v>
      </c>
      <c r="E17481" t="b">
        <v>0</v>
      </c>
      <c r="F17481" t="b">
        <v>0</v>
      </c>
      <c r="G17481">
        <v>6</v>
      </c>
      <c r="H17481" t="b">
        <v>1</v>
      </c>
      <c r="I17481">
        <v>1</v>
      </c>
      <c r="K17481" s="2">
        <v>0</v>
      </c>
      <c r="M17481">
        <v>10</v>
      </c>
      <c r="N17481">
        <v>97</v>
      </c>
      <c r="O17481">
        <v>2</v>
      </c>
      <c r="P17481" s="5">
        <v>0.2</v>
      </c>
      <c r="Q17481" s="5">
        <v>0.15</v>
      </c>
      <c r="R17481" s="5" t="str" cm="1">
        <f t="array" ref="R17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81" s="5">
        <v>453</v>
      </c>
      <c r="T17481" s="5">
        <v>15</v>
      </c>
      <c r="U17481" s="5">
        <v>1302</v>
      </c>
      <c r="V17481" s="5">
        <v>58</v>
      </c>
    </row>
    <row r="17482" spans="1:22" x14ac:dyDescent="0.2">
      <c r="A17482" t="s">
        <v>25</v>
      </c>
      <c r="B17482" s="1">
        <v>202</v>
      </c>
      <c r="C17482" t="s">
        <v>16</v>
      </c>
      <c r="D17482" t="s">
        <v>17</v>
      </c>
      <c r="E17482" t="b">
        <v>0</v>
      </c>
      <c r="F17482" t="b">
        <v>1</v>
      </c>
      <c r="G17482">
        <v>2</v>
      </c>
      <c r="H17482" t="b">
        <v>0</v>
      </c>
      <c r="I17482">
        <v>1</v>
      </c>
      <c r="K17482" s="2">
        <v>0</v>
      </c>
      <c r="M17482">
        <v>10</v>
      </c>
      <c r="N17482">
        <v>100</v>
      </c>
      <c r="O17482">
        <v>0</v>
      </c>
      <c r="P17482" s="5">
        <v>5.54</v>
      </c>
      <c r="Q17482" s="5">
        <v>0.17</v>
      </c>
      <c r="R17482" s="5" t="str" cm="1">
        <f t="array" ref="R17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82" s="5">
        <v>69</v>
      </c>
      <c r="T17482" s="5">
        <v>2</v>
      </c>
      <c r="U17482" s="5">
        <v>132</v>
      </c>
      <c r="V17482" s="5">
        <v>6</v>
      </c>
    </row>
    <row r="17483" spans="1:22" x14ac:dyDescent="0.2">
      <c r="A17483" t="s">
        <v>25</v>
      </c>
      <c r="B17483" s="1">
        <v>233</v>
      </c>
      <c r="C17483" t="s">
        <v>16</v>
      </c>
      <c r="D17483" t="s">
        <v>17</v>
      </c>
      <c r="E17483" t="b">
        <v>0</v>
      </c>
      <c r="F17483" t="b">
        <v>1</v>
      </c>
      <c r="G17483">
        <v>2</v>
      </c>
      <c r="H17483" t="b">
        <v>0</v>
      </c>
      <c r="I17483">
        <v>0</v>
      </c>
      <c r="K17483" s="2">
        <v>1</v>
      </c>
      <c r="M17483">
        <v>10</v>
      </c>
      <c r="N17483">
        <v>100</v>
      </c>
      <c r="O17483">
        <v>1</v>
      </c>
      <c r="P17483" s="5">
        <v>0.32</v>
      </c>
      <c r="Q17483" s="5">
        <v>0.33</v>
      </c>
      <c r="R17483" s="5" t="str" cm="1">
        <f t="array" ref="R17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83" s="5">
        <v>452</v>
      </c>
      <c r="T17483" s="5">
        <v>15</v>
      </c>
      <c r="U17483" s="5">
        <v>1588</v>
      </c>
      <c r="V17483" s="5">
        <v>71</v>
      </c>
    </row>
    <row r="17484" spans="1:22" x14ac:dyDescent="0.2">
      <c r="A17484" t="s">
        <v>25</v>
      </c>
      <c r="B17484" s="1">
        <v>303</v>
      </c>
      <c r="C17484" t="s">
        <v>16</v>
      </c>
      <c r="D17484" t="s">
        <v>17</v>
      </c>
      <c r="E17484" t="b">
        <v>0</v>
      </c>
      <c r="F17484" t="b">
        <v>1</v>
      </c>
      <c r="G17484">
        <v>2</v>
      </c>
      <c r="H17484" t="b">
        <v>0</v>
      </c>
      <c r="I17484">
        <v>0</v>
      </c>
      <c r="K17484" s="2">
        <v>1</v>
      </c>
      <c r="M17484">
        <v>10</v>
      </c>
      <c r="N17484">
        <v>80</v>
      </c>
      <c r="O17484">
        <v>1</v>
      </c>
      <c r="P17484" s="5">
        <v>0.47</v>
      </c>
      <c r="Q17484" s="5">
        <v>0.46</v>
      </c>
      <c r="R17484" s="5" t="str" cm="1">
        <f t="array" ref="R17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84" s="5">
        <v>370</v>
      </c>
      <c r="T17484" s="5">
        <v>12</v>
      </c>
      <c r="U17484" s="5">
        <v>1431</v>
      </c>
      <c r="V17484" s="5">
        <v>64</v>
      </c>
    </row>
    <row r="17485" spans="1:22" x14ac:dyDescent="0.2">
      <c r="A17485" t="s">
        <v>25</v>
      </c>
      <c r="B17485" s="1">
        <v>101</v>
      </c>
      <c r="C17485" t="s">
        <v>16</v>
      </c>
      <c r="D17485" t="s">
        <v>17</v>
      </c>
      <c r="E17485" t="b">
        <v>0</v>
      </c>
      <c r="F17485" t="b">
        <v>1</v>
      </c>
      <c r="G17485">
        <v>2</v>
      </c>
      <c r="H17485" t="b">
        <v>0</v>
      </c>
      <c r="I17485">
        <v>1</v>
      </c>
      <c r="K17485" s="2">
        <v>0</v>
      </c>
      <c r="M17485">
        <v>8</v>
      </c>
      <c r="N17485">
        <v>91</v>
      </c>
      <c r="O17485">
        <v>1</v>
      </c>
      <c r="P17485" s="5">
        <v>3.61</v>
      </c>
      <c r="Q17485" s="5">
        <v>0.34</v>
      </c>
      <c r="R17485" s="5" t="str" cm="1">
        <f t="array" ref="R17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85" s="5">
        <v>94</v>
      </c>
      <c r="T17485" s="5">
        <v>3</v>
      </c>
      <c r="U17485" s="5">
        <v>222</v>
      </c>
      <c r="V17485" s="5">
        <v>10</v>
      </c>
    </row>
    <row r="17486" spans="1:22" x14ac:dyDescent="0.2">
      <c r="A17486" t="s">
        <v>25</v>
      </c>
      <c r="B17486" s="1">
        <v>162</v>
      </c>
      <c r="C17486" t="s">
        <v>16</v>
      </c>
      <c r="D17486" t="s">
        <v>17</v>
      </c>
      <c r="E17486" t="b">
        <v>0</v>
      </c>
      <c r="F17486" t="b">
        <v>1</v>
      </c>
      <c r="G17486">
        <v>3</v>
      </c>
      <c r="H17486" t="b">
        <v>0</v>
      </c>
      <c r="I17486">
        <v>1</v>
      </c>
      <c r="K17486" s="2">
        <v>0</v>
      </c>
      <c r="M17486">
        <v>10</v>
      </c>
      <c r="N17486">
        <v>98</v>
      </c>
      <c r="O17486">
        <v>1</v>
      </c>
      <c r="P17486" s="5">
        <v>0.51</v>
      </c>
      <c r="Q17486" s="5">
        <v>0.41</v>
      </c>
      <c r="R17486" s="5" t="str" cm="1">
        <f t="array" ref="R17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86" s="5">
        <v>428</v>
      </c>
      <c r="T17486" s="5">
        <v>14</v>
      </c>
      <c r="U17486" s="5">
        <v>1327</v>
      </c>
      <c r="V17486" s="5">
        <v>59</v>
      </c>
    </row>
    <row r="17487" spans="1:22" x14ac:dyDescent="0.2">
      <c r="A17487" t="s">
        <v>25</v>
      </c>
      <c r="B17487" s="1">
        <v>284</v>
      </c>
      <c r="C17487" t="s">
        <v>16</v>
      </c>
      <c r="D17487" t="s">
        <v>18</v>
      </c>
      <c r="E17487" t="b">
        <v>0</v>
      </c>
      <c r="F17487" t="b">
        <v>0</v>
      </c>
      <c r="G17487">
        <v>4</v>
      </c>
      <c r="H17487" t="b">
        <v>0</v>
      </c>
      <c r="I17487">
        <v>0</v>
      </c>
      <c r="K17487" s="2">
        <v>1</v>
      </c>
      <c r="M17487">
        <v>10</v>
      </c>
      <c r="N17487">
        <v>92</v>
      </c>
      <c r="O17487">
        <v>2</v>
      </c>
      <c r="P17487" s="5">
        <v>3.72</v>
      </c>
      <c r="Q17487" s="5">
        <v>0.45</v>
      </c>
      <c r="R17487" s="5" t="str" cm="1">
        <f t="array" ref="R17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87" s="5">
        <v>92</v>
      </c>
      <c r="T17487" s="5">
        <v>3</v>
      </c>
      <c r="U17487" s="5">
        <v>211</v>
      </c>
      <c r="V17487" s="5">
        <v>9</v>
      </c>
    </row>
    <row r="17488" spans="1:22" x14ac:dyDescent="0.2">
      <c r="A17488" t="s">
        <v>25</v>
      </c>
      <c r="B17488" s="1">
        <v>300</v>
      </c>
      <c r="C17488" t="s">
        <v>16</v>
      </c>
      <c r="D17488" t="s">
        <v>18</v>
      </c>
      <c r="E17488" t="b">
        <v>0</v>
      </c>
      <c r="F17488" t="b">
        <v>0</v>
      </c>
      <c r="G17488">
        <v>2</v>
      </c>
      <c r="H17488" t="b">
        <v>0</v>
      </c>
      <c r="I17488">
        <v>0</v>
      </c>
      <c r="K17488" s="2">
        <v>1</v>
      </c>
      <c r="M17488">
        <v>10</v>
      </c>
      <c r="N17488">
        <v>98</v>
      </c>
      <c r="O17488">
        <v>0</v>
      </c>
      <c r="P17488" s="5">
        <v>0.47</v>
      </c>
      <c r="Q17488" s="5">
        <v>0.46</v>
      </c>
      <c r="R17488" s="5" t="str" cm="1">
        <f t="array" ref="R17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88" s="5">
        <v>375</v>
      </c>
      <c r="T17488" s="5">
        <v>12</v>
      </c>
      <c r="U17488" s="5">
        <v>1597</v>
      </c>
      <c r="V17488" s="5">
        <v>71</v>
      </c>
    </row>
    <row r="17489" spans="1:22" x14ac:dyDescent="0.2">
      <c r="A17489" t="s">
        <v>25</v>
      </c>
      <c r="B17489" s="1">
        <v>300</v>
      </c>
      <c r="C17489" t="s">
        <v>16</v>
      </c>
      <c r="D17489" t="s">
        <v>18</v>
      </c>
      <c r="E17489" t="b">
        <v>0</v>
      </c>
      <c r="F17489" t="b">
        <v>0</v>
      </c>
      <c r="G17489">
        <v>4</v>
      </c>
      <c r="H17489" t="b">
        <v>0</v>
      </c>
      <c r="I17489">
        <v>0</v>
      </c>
      <c r="K17489" s="2">
        <v>1</v>
      </c>
      <c r="M17489">
        <v>9</v>
      </c>
      <c r="N17489">
        <v>96</v>
      </c>
      <c r="O17489">
        <v>2</v>
      </c>
      <c r="P17489" s="5">
        <v>0.47</v>
      </c>
      <c r="Q17489" s="5">
        <v>0.46</v>
      </c>
      <c r="R17489" s="5" t="str" cm="1">
        <f t="array" ref="R17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89" s="5">
        <v>375</v>
      </c>
      <c r="T17489" s="5">
        <v>12</v>
      </c>
      <c r="U17489" s="5">
        <v>1598</v>
      </c>
      <c r="V17489" s="5">
        <v>71</v>
      </c>
    </row>
    <row r="17490" spans="1:22" x14ac:dyDescent="0.2">
      <c r="A17490" t="s">
        <v>25</v>
      </c>
      <c r="B17490" s="1">
        <v>416</v>
      </c>
      <c r="C17490" t="s">
        <v>16</v>
      </c>
      <c r="D17490" t="s">
        <v>18</v>
      </c>
      <c r="E17490" t="b">
        <v>0</v>
      </c>
      <c r="F17490" t="b">
        <v>0</v>
      </c>
      <c r="G17490">
        <v>4</v>
      </c>
      <c r="H17490" t="b">
        <v>0</v>
      </c>
      <c r="I17490">
        <v>0</v>
      </c>
      <c r="K17490" s="2">
        <v>1</v>
      </c>
      <c r="M17490">
        <v>10</v>
      </c>
      <c r="N17490">
        <v>90</v>
      </c>
      <c r="O17490">
        <v>2</v>
      </c>
      <c r="P17490" s="5">
        <v>0.28999999999999998</v>
      </c>
      <c r="Q17490" s="5">
        <v>0.28999999999999998</v>
      </c>
      <c r="R17490" s="5" t="str" cm="1">
        <f t="array" ref="R17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90" s="5">
        <v>474</v>
      </c>
      <c r="T17490" s="5">
        <v>16</v>
      </c>
      <c r="U17490" s="5">
        <v>1442</v>
      </c>
      <c r="V17490" s="5">
        <v>64</v>
      </c>
    </row>
    <row r="17491" spans="1:22" x14ac:dyDescent="0.2">
      <c r="A17491" t="s">
        <v>25</v>
      </c>
      <c r="B17491" s="1">
        <v>188</v>
      </c>
      <c r="C17491" t="s">
        <v>16</v>
      </c>
      <c r="D17491" t="s">
        <v>18</v>
      </c>
      <c r="E17491" t="b">
        <v>0</v>
      </c>
      <c r="F17491" t="b">
        <v>0</v>
      </c>
      <c r="G17491">
        <v>4</v>
      </c>
      <c r="H17491" t="b">
        <v>0</v>
      </c>
      <c r="I17491">
        <v>1</v>
      </c>
      <c r="K17491" s="2">
        <v>0</v>
      </c>
      <c r="M17491">
        <v>10</v>
      </c>
      <c r="N17491">
        <v>90</v>
      </c>
      <c r="O17491">
        <v>1</v>
      </c>
      <c r="P17491" s="5">
        <v>0.4</v>
      </c>
      <c r="Q17491" s="5">
        <v>0.39</v>
      </c>
      <c r="R17491" s="5" t="str" cm="1">
        <f t="array" ref="R17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91" s="5">
        <v>388</v>
      </c>
      <c r="T17491" s="5">
        <v>13</v>
      </c>
      <c r="U17491" s="5">
        <v>1625</v>
      </c>
      <c r="V17491" s="5">
        <v>73</v>
      </c>
    </row>
    <row r="17492" spans="1:22" x14ac:dyDescent="0.2">
      <c r="A17492" t="s">
        <v>25</v>
      </c>
      <c r="B17492" s="1">
        <v>133</v>
      </c>
      <c r="C17492" t="s">
        <v>16</v>
      </c>
      <c r="D17492" t="s">
        <v>17</v>
      </c>
      <c r="E17492" t="b">
        <v>0</v>
      </c>
      <c r="F17492" t="b">
        <v>1</v>
      </c>
      <c r="G17492">
        <v>2</v>
      </c>
      <c r="H17492" t="b">
        <v>0</v>
      </c>
      <c r="I17492">
        <v>0</v>
      </c>
      <c r="K17492" s="2">
        <v>1</v>
      </c>
      <c r="M17492">
        <v>9</v>
      </c>
      <c r="N17492">
        <v>82</v>
      </c>
      <c r="O17492">
        <v>1</v>
      </c>
      <c r="P17492" s="5">
        <v>0.38</v>
      </c>
      <c r="Q17492" s="5">
        <v>0.38</v>
      </c>
      <c r="R17492" s="5" t="str" cm="1">
        <f t="array" ref="R17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92" s="5">
        <v>396</v>
      </c>
      <c r="T17492" s="5">
        <v>13</v>
      </c>
      <c r="U17492" s="5">
        <v>1664</v>
      </c>
      <c r="V17492" s="5">
        <v>74</v>
      </c>
    </row>
    <row r="17493" spans="1:22" x14ac:dyDescent="0.2">
      <c r="A17493" t="s">
        <v>25</v>
      </c>
      <c r="B17493" s="1">
        <v>267</v>
      </c>
      <c r="C17493" t="s">
        <v>16</v>
      </c>
      <c r="D17493" t="s">
        <v>18</v>
      </c>
      <c r="E17493" t="b">
        <v>0</v>
      </c>
      <c r="F17493" t="b">
        <v>0</v>
      </c>
      <c r="G17493">
        <v>4</v>
      </c>
      <c r="H17493" t="b">
        <v>1</v>
      </c>
      <c r="I17493">
        <v>0</v>
      </c>
      <c r="K17493" s="2">
        <v>1</v>
      </c>
      <c r="M17493">
        <v>10</v>
      </c>
      <c r="N17493">
        <v>100</v>
      </c>
      <c r="O17493">
        <v>1</v>
      </c>
      <c r="P17493" s="5">
        <v>0.43</v>
      </c>
      <c r="Q17493" s="5">
        <v>0.31</v>
      </c>
      <c r="R17493" s="5" t="str" cm="1">
        <f t="array" ref="R17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93" s="5">
        <v>412</v>
      </c>
      <c r="T17493" s="5">
        <v>14</v>
      </c>
      <c r="U17493" s="5">
        <v>1268</v>
      </c>
      <c r="V17493" s="5">
        <v>57</v>
      </c>
    </row>
    <row r="17494" spans="1:22" x14ac:dyDescent="0.2">
      <c r="A17494" t="s">
        <v>25</v>
      </c>
      <c r="B17494" s="1">
        <v>147</v>
      </c>
      <c r="C17494" t="s">
        <v>16</v>
      </c>
      <c r="D17494" t="s">
        <v>17</v>
      </c>
      <c r="E17494" t="b">
        <v>0</v>
      </c>
      <c r="F17494" t="b">
        <v>1</v>
      </c>
      <c r="G17494">
        <v>2</v>
      </c>
      <c r="H17494" t="b">
        <v>1</v>
      </c>
      <c r="I17494">
        <v>1</v>
      </c>
      <c r="K17494" s="2">
        <v>0</v>
      </c>
      <c r="M17494">
        <v>8</v>
      </c>
      <c r="N17494">
        <v>80</v>
      </c>
      <c r="O17494">
        <v>1</v>
      </c>
      <c r="P17494" s="5">
        <v>1.78</v>
      </c>
      <c r="Q17494" s="5">
        <v>0.38</v>
      </c>
      <c r="R17494" s="5" t="str" cm="1">
        <f t="array" ref="R17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94" s="5">
        <v>135</v>
      </c>
      <c r="T17494" s="5">
        <v>4</v>
      </c>
      <c r="U17494" s="5">
        <v>473</v>
      </c>
      <c r="V17494" s="5">
        <v>21</v>
      </c>
    </row>
    <row r="17495" spans="1:22" x14ac:dyDescent="0.2">
      <c r="A17495" t="s">
        <v>25</v>
      </c>
      <c r="B17495" s="1">
        <v>118</v>
      </c>
      <c r="C17495" t="s">
        <v>16</v>
      </c>
      <c r="D17495" t="s">
        <v>17</v>
      </c>
      <c r="E17495" t="b">
        <v>0</v>
      </c>
      <c r="F17495" t="b">
        <v>1</v>
      </c>
      <c r="G17495">
        <v>2</v>
      </c>
      <c r="H17495" t="b">
        <v>0</v>
      </c>
      <c r="I17495">
        <v>0</v>
      </c>
      <c r="K17495" s="2">
        <v>1</v>
      </c>
      <c r="M17495">
        <v>9</v>
      </c>
      <c r="N17495">
        <v>86</v>
      </c>
      <c r="O17495">
        <v>1</v>
      </c>
      <c r="P17495" s="5">
        <v>3.63</v>
      </c>
      <c r="Q17495" s="5">
        <v>0.32</v>
      </c>
      <c r="R17495" s="5" t="str" cm="1">
        <f t="array" ref="R17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95" s="5">
        <v>83</v>
      </c>
      <c r="T17495" s="5">
        <v>3</v>
      </c>
      <c r="U17495" s="5">
        <v>206</v>
      </c>
      <c r="V17495" s="5">
        <v>9</v>
      </c>
    </row>
    <row r="17496" spans="1:22" x14ac:dyDescent="0.2">
      <c r="A17496" t="s">
        <v>25</v>
      </c>
      <c r="B17496" s="1">
        <v>480</v>
      </c>
      <c r="C17496" t="s">
        <v>16</v>
      </c>
      <c r="D17496" t="s">
        <v>18</v>
      </c>
      <c r="E17496" t="b">
        <v>0</v>
      </c>
      <c r="F17496" t="b">
        <v>0</v>
      </c>
      <c r="G17496">
        <v>5</v>
      </c>
      <c r="H17496" t="b">
        <v>0</v>
      </c>
      <c r="I17496">
        <v>0</v>
      </c>
      <c r="K17496" s="2">
        <v>0</v>
      </c>
      <c r="M17496">
        <v>10</v>
      </c>
      <c r="N17496">
        <v>100</v>
      </c>
      <c r="O17496">
        <v>2</v>
      </c>
      <c r="P17496" s="5">
        <v>0.13</v>
      </c>
      <c r="Q17496" s="5">
        <v>0.19</v>
      </c>
      <c r="R17496" s="5" t="str" cm="1">
        <f t="array" ref="R17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96" s="5">
        <v>527</v>
      </c>
      <c r="T17496" s="5">
        <v>17</v>
      </c>
      <c r="U17496" s="5">
        <v>1342</v>
      </c>
      <c r="V17496" s="5">
        <v>60</v>
      </c>
    </row>
    <row r="17497" spans="1:22" x14ac:dyDescent="0.2">
      <c r="A17497" t="s">
        <v>25</v>
      </c>
      <c r="B17497" s="1">
        <v>228</v>
      </c>
      <c r="C17497" t="s">
        <v>16</v>
      </c>
      <c r="D17497" t="s">
        <v>18</v>
      </c>
      <c r="E17497" t="b">
        <v>0</v>
      </c>
      <c r="F17497" t="b">
        <v>0</v>
      </c>
      <c r="G17497">
        <v>4</v>
      </c>
      <c r="H17497" t="b">
        <v>0</v>
      </c>
      <c r="I17497">
        <v>0</v>
      </c>
      <c r="K17497" s="2">
        <v>1</v>
      </c>
      <c r="M17497">
        <v>10</v>
      </c>
      <c r="N17497">
        <v>94</v>
      </c>
      <c r="O17497">
        <v>1</v>
      </c>
      <c r="P17497" s="5">
        <v>2.73</v>
      </c>
      <c r="Q17497" s="5">
        <v>1.0900000000000001</v>
      </c>
      <c r="R17497" s="5" t="str" cm="1">
        <f t="array" ref="R17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97" s="5">
        <v>105</v>
      </c>
      <c r="T17497" s="5">
        <v>3</v>
      </c>
      <c r="U17497" s="5">
        <v>259</v>
      </c>
      <c r="V17497" s="5">
        <v>12</v>
      </c>
    </row>
    <row r="17498" spans="1:22" x14ac:dyDescent="0.2">
      <c r="A17498" t="s">
        <v>25</v>
      </c>
      <c r="B17498" s="1">
        <v>210</v>
      </c>
      <c r="C17498" t="s">
        <v>16</v>
      </c>
      <c r="D17498" t="s">
        <v>18</v>
      </c>
      <c r="E17498" t="b">
        <v>0</v>
      </c>
      <c r="F17498" t="b">
        <v>0</v>
      </c>
      <c r="G17498">
        <v>2</v>
      </c>
      <c r="H17498" t="b">
        <v>0</v>
      </c>
      <c r="I17498">
        <v>1</v>
      </c>
      <c r="K17498" s="2">
        <v>0</v>
      </c>
      <c r="M17498">
        <v>8</v>
      </c>
      <c r="N17498">
        <v>78</v>
      </c>
      <c r="O17498">
        <v>1</v>
      </c>
      <c r="P17498" s="5">
        <v>0.7</v>
      </c>
      <c r="Q17498" s="5">
        <v>0.49</v>
      </c>
      <c r="R17498" s="5" t="str" cm="1">
        <f t="array" ref="R17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98" s="5">
        <v>274</v>
      </c>
      <c r="T17498" s="5">
        <v>9</v>
      </c>
      <c r="U17498" s="5">
        <v>863</v>
      </c>
      <c r="V17498" s="5">
        <v>39</v>
      </c>
    </row>
    <row r="17499" spans="1:22" x14ac:dyDescent="0.2">
      <c r="A17499" t="s">
        <v>25</v>
      </c>
      <c r="B17499" s="1">
        <v>626</v>
      </c>
      <c r="C17499" t="s">
        <v>16</v>
      </c>
      <c r="D17499" t="s">
        <v>18</v>
      </c>
      <c r="E17499" t="b">
        <v>0</v>
      </c>
      <c r="F17499" t="b">
        <v>0</v>
      </c>
      <c r="G17499">
        <v>4</v>
      </c>
      <c r="H17499" t="b">
        <v>0</v>
      </c>
      <c r="I17499">
        <v>1</v>
      </c>
      <c r="K17499" s="2">
        <v>0</v>
      </c>
      <c r="M17499">
        <v>10</v>
      </c>
      <c r="N17499">
        <v>100</v>
      </c>
      <c r="O17499">
        <v>1</v>
      </c>
      <c r="P17499" s="5">
        <v>0.42</v>
      </c>
      <c r="Q17499" s="5">
        <v>0.25</v>
      </c>
      <c r="R17499" s="5" t="str" cm="1">
        <f t="array" ref="R17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99" s="5">
        <v>485</v>
      </c>
      <c r="T17499" s="5">
        <v>16</v>
      </c>
      <c r="U17499" s="5">
        <v>1140</v>
      </c>
      <c r="V17499" s="5">
        <v>51</v>
      </c>
    </row>
    <row r="17500" spans="1:22" x14ac:dyDescent="0.2">
      <c r="A17500" t="s">
        <v>25</v>
      </c>
      <c r="B17500" s="1">
        <v>315</v>
      </c>
      <c r="C17500" t="s">
        <v>16</v>
      </c>
      <c r="D17500" t="s">
        <v>18</v>
      </c>
      <c r="E17500" t="b">
        <v>0</v>
      </c>
      <c r="F17500" t="b">
        <v>0</v>
      </c>
      <c r="G17500">
        <v>6</v>
      </c>
      <c r="H17500" t="b">
        <v>0</v>
      </c>
      <c r="I17500">
        <v>0</v>
      </c>
      <c r="K17500" s="2">
        <v>1</v>
      </c>
      <c r="M17500">
        <v>9</v>
      </c>
      <c r="N17500">
        <v>91</v>
      </c>
      <c r="O17500">
        <v>3</v>
      </c>
      <c r="P17500" s="5">
        <v>3.34</v>
      </c>
      <c r="Q17500" s="5">
        <v>0.49</v>
      </c>
      <c r="R17500" s="5" t="str" cm="1">
        <f t="array" ref="R17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00" s="5">
        <v>90</v>
      </c>
      <c r="T17500" s="5">
        <v>3</v>
      </c>
      <c r="U17500" s="5">
        <v>243</v>
      </c>
      <c r="V17500" s="5">
        <v>11</v>
      </c>
    </row>
    <row r="17501" spans="1:22" x14ac:dyDescent="0.2">
      <c r="A17501" t="s">
        <v>25</v>
      </c>
      <c r="B17501" s="1">
        <v>647</v>
      </c>
      <c r="C17501" t="s">
        <v>16</v>
      </c>
      <c r="D17501" t="s">
        <v>18</v>
      </c>
      <c r="E17501" t="b">
        <v>0</v>
      </c>
      <c r="F17501" t="b">
        <v>0</v>
      </c>
      <c r="G17501">
        <v>6</v>
      </c>
      <c r="H17501" t="b">
        <v>0</v>
      </c>
      <c r="I17501">
        <v>0</v>
      </c>
      <c r="K17501" s="2">
        <v>1</v>
      </c>
      <c r="M17501">
        <v>9</v>
      </c>
      <c r="N17501">
        <v>80</v>
      </c>
      <c r="O17501">
        <v>3</v>
      </c>
      <c r="P17501" s="5">
        <v>0.4</v>
      </c>
      <c r="Q17501" s="5">
        <v>0.37</v>
      </c>
      <c r="R17501" s="5" t="str" cm="1">
        <f t="array" ref="R17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01" s="5">
        <v>381</v>
      </c>
      <c r="T17501" s="5">
        <v>13</v>
      </c>
      <c r="U17501" s="5">
        <v>2236</v>
      </c>
      <c r="V17501" s="5">
        <v>100</v>
      </c>
    </row>
    <row r="17502" spans="1:22" x14ac:dyDescent="0.2">
      <c r="A17502" t="s">
        <v>25</v>
      </c>
      <c r="B17502" s="1">
        <v>331</v>
      </c>
      <c r="C17502" t="s">
        <v>16</v>
      </c>
      <c r="D17502" t="s">
        <v>18</v>
      </c>
      <c r="E17502" t="b">
        <v>0</v>
      </c>
      <c r="F17502" t="b">
        <v>0</v>
      </c>
      <c r="G17502">
        <v>3</v>
      </c>
      <c r="H17502" t="b">
        <v>0</v>
      </c>
      <c r="I17502">
        <v>0</v>
      </c>
      <c r="K17502" s="2">
        <v>1</v>
      </c>
      <c r="M17502">
        <v>10</v>
      </c>
      <c r="N17502">
        <v>100</v>
      </c>
      <c r="O17502">
        <v>1</v>
      </c>
      <c r="P17502" s="5">
        <v>0.39</v>
      </c>
      <c r="Q17502" s="5">
        <v>0.19</v>
      </c>
      <c r="R17502" s="5" t="str" cm="1">
        <f t="array" ref="R17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02" s="5">
        <v>397</v>
      </c>
      <c r="T17502" s="5">
        <v>13</v>
      </c>
      <c r="U17502" s="5">
        <v>1074</v>
      </c>
      <c r="V17502" s="5">
        <v>48</v>
      </c>
    </row>
    <row r="17503" spans="1:22" x14ac:dyDescent="0.2">
      <c r="A17503" t="s">
        <v>25</v>
      </c>
      <c r="B17503" s="1">
        <v>248</v>
      </c>
      <c r="C17503" t="s">
        <v>16</v>
      </c>
      <c r="D17503" t="s">
        <v>18</v>
      </c>
      <c r="E17503" t="b">
        <v>0</v>
      </c>
      <c r="F17503" t="b">
        <v>0</v>
      </c>
      <c r="G17503">
        <v>5</v>
      </c>
      <c r="H17503" t="b">
        <v>0</v>
      </c>
      <c r="I17503">
        <v>0</v>
      </c>
      <c r="K17503" s="2">
        <v>1</v>
      </c>
      <c r="M17503">
        <v>9</v>
      </c>
      <c r="N17503">
        <v>83</v>
      </c>
      <c r="O17503">
        <v>2</v>
      </c>
      <c r="P17503" s="5">
        <v>0.57999999999999996</v>
      </c>
      <c r="Q17503" s="5">
        <v>0.4</v>
      </c>
      <c r="R17503" s="5" t="str" cm="1">
        <f t="array" ref="R17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03" s="5">
        <v>342</v>
      </c>
      <c r="T17503" s="5">
        <v>11</v>
      </c>
      <c r="U17503" s="5">
        <v>1015</v>
      </c>
      <c r="V17503" s="5">
        <v>45</v>
      </c>
    </row>
    <row r="17504" spans="1:22" x14ac:dyDescent="0.2">
      <c r="A17504" t="s">
        <v>25</v>
      </c>
      <c r="B17504" s="1">
        <v>233</v>
      </c>
      <c r="C17504" t="s">
        <v>16</v>
      </c>
      <c r="D17504" t="s">
        <v>18</v>
      </c>
      <c r="E17504" t="b">
        <v>0</v>
      </c>
      <c r="F17504" t="b">
        <v>0</v>
      </c>
      <c r="G17504">
        <v>3</v>
      </c>
      <c r="H17504" t="b">
        <v>0</v>
      </c>
      <c r="I17504">
        <v>0</v>
      </c>
      <c r="K17504" s="2">
        <v>1</v>
      </c>
      <c r="M17504">
        <v>10</v>
      </c>
      <c r="N17504">
        <v>99</v>
      </c>
      <c r="O17504">
        <v>1</v>
      </c>
      <c r="P17504" s="5">
        <v>2.67</v>
      </c>
      <c r="Q17504" s="5">
        <v>1.05</v>
      </c>
      <c r="R17504" s="5" t="str" cm="1">
        <f t="array" ref="R17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04" s="5">
        <v>106</v>
      </c>
      <c r="T17504" s="5">
        <v>3</v>
      </c>
      <c r="U17504" s="5">
        <v>270</v>
      </c>
      <c r="V17504" s="5">
        <v>12</v>
      </c>
    </row>
    <row r="17505" spans="1:22" x14ac:dyDescent="0.2">
      <c r="A17505" t="s">
        <v>25</v>
      </c>
      <c r="B17505" s="1">
        <v>212</v>
      </c>
      <c r="C17505" t="s">
        <v>16</v>
      </c>
      <c r="D17505" t="s">
        <v>18</v>
      </c>
      <c r="E17505" t="b">
        <v>0</v>
      </c>
      <c r="F17505" t="b">
        <v>0</v>
      </c>
      <c r="G17505">
        <v>6</v>
      </c>
      <c r="H17505" t="b">
        <v>0</v>
      </c>
      <c r="I17505">
        <v>0</v>
      </c>
      <c r="K17505" s="2">
        <v>1</v>
      </c>
      <c r="M17505">
        <v>9</v>
      </c>
      <c r="N17505">
        <v>89</v>
      </c>
      <c r="O17505">
        <v>2</v>
      </c>
      <c r="P17505" s="5">
        <v>0.36</v>
      </c>
      <c r="Q17505" s="5">
        <v>0.31</v>
      </c>
      <c r="R17505" s="5" t="str" cm="1">
        <f t="array" ref="R17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05" s="5">
        <v>401</v>
      </c>
      <c r="T17505" s="5">
        <v>13</v>
      </c>
      <c r="U17505" s="5">
        <v>1456</v>
      </c>
      <c r="V17505" s="5">
        <v>65</v>
      </c>
    </row>
    <row r="17506" spans="1:22" x14ac:dyDescent="0.2">
      <c r="A17506" t="s">
        <v>25</v>
      </c>
      <c r="B17506" s="1">
        <v>188</v>
      </c>
      <c r="C17506" t="s">
        <v>16</v>
      </c>
      <c r="D17506" t="s">
        <v>18</v>
      </c>
      <c r="E17506" t="b">
        <v>0</v>
      </c>
      <c r="F17506" t="b">
        <v>0</v>
      </c>
      <c r="G17506">
        <v>3</v>
      </c>
      <c r="H17506" t="b">
        <v>0</v>
      </c>
      <c r="I17506">
        <v>0</v>
      </c>
      <c r="K17506" s="2">
        <v>1</v>
      </c>
      <c r="M17506">
        <v>10</v>
      </c>
      <c r="N17506">
        <v>75</v>
      </c>
      <c r="O17506">
        <v>1</v>
      </c>
      <c r="P17506" s="5">
        <v>1.88</v>
      </c>
      <c r="Q17506" s="5">
        <v>0.33</v>
      </c>
      <c r="R17506" s="5" t="str" cm="1">
        <f t="array" ref="R17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06" s="5">
        <v>131</v>
      </c>
      <c r="T17506" s="5">
        <v>4</v>
      </c>
      <c r="U17506" s="5">
        <v>412</v>
      </c>
      <c r="V17506" s="5">
        <v>18</v>
      </c>
    </row>
    <row r="17507" spans="1:22" x14ac:dyDescent="0.2">
      <c r="A17507" t="s">
        <v>25</v>
      </c>
      <c r="B17507" s="1">
        <v>275</v>
      </c>
      <c r="C17507" t="s">
        <v>16</v>
      </c>
      <c r="D17507" t="s">
        <v>18</v>
      </c>
      <c r="E17507" t="b">
        <v>0</v>
      </c>
      <c r="F17507" t="b">
        <v>0</v>
      </c>
      <c r="G17507">
        <v>5</v>
      </c>
      <c r="H17507" t="b">
        <v>0</v>
      </c>
      <c r="I17507">
        <v>0</v>
      </c>
      <c r="K17507" s="2">
        <v>0</v>
      </c>
      <c r="M17507">
        <v>10</v>
      </c>
      <c r="N17507">
        <v>100</v>
      </c>
      <c r="O17507">
        <v>1</v>
      </c>
      <c r="P17507" s="5">
        <v>0.78</v>
      </c>
      <c r="Q17507" s="5">
        <v>0.56999999999999995</v>
      </c>
      <c r="R17507" s="5" t="str" cm="1">
        <f t="array" ref="R17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07" s="5">
        <v>248</v>
      </c>
      <c r="T17507" s="5">
        <v>8</v>
      </c>
      <c r="U17507" s="5">
        <v>788</v>
      </c>
      <c r="V17507" s="5">
        <v>35</v>
      </c>
    </row>
    <row r="17508" spans="1:22" x14ac:dyDescent="0.2">
      <c r="A17508" t="s">
        <v>25</v>
      </c>
      <c r="B17508" s="1">
        <v>589</v>
      </c>
      <c r="C17508" t="s">
        <v>16</v>
      </c>
      <c r="D17508" t="s">
        <v>18</v>
      </c>
      <c r="E17508" t="b">
        <v>0</v>
      </c>
      <c r="F17508" t="b">
        <v>0</v>
      </c>
      <c r="G17508">
        <v>6</v>
      </c>
      <c r="H17508" t="b">
        <v>0</v>
      </c>
      <c r="I17508">
        <v>0</v>
      </c>
      <c r="K17508" s="2">
        <v>1</v>
      </c>
      <c r="M17508">
        <v>10</v>
      </c>
      <c r="N17508">
        <v>99</v>
      </c>
      <c r="O17508">
        <v>2</v>
      </c>
      <c r="P17508" s="5">
        <v>0.4</v>
      </c>
      <c r="Q17508" s="5">
        <v>0.25</v>
      </c>
      <c r="R17508" s="5" t="str" cm="1">
        <f t="array" ref="R17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08" s="5">
        <v>594</v>
      </c>
      <c r="T17508" s="5">
        <v>20</v>
      </c>
      <c r="U17508" s="5">
        <v>922</v>
      </c>
      <c r="V17508" s="5">
        <v>41</v>
      </c>
    </row>
    <row r="17509" spans="1:22" x14ac:dyDescent="0.2">
      <c r="A17509" t="s">
        <v>25</v>
      </c>
      <c r="B17509" s="1">
        <v>480</v>
      </c>
      <c r="C17509" t="s">
        <v>16</v>
      </c>
      <c r="D17509" t="s">
        <v>18</v>
      </c>
      <c r="E17509" t="b">
        <v>0</v>
      </c>
      <c r="F17509" t="b">
        <v>0</v>
      </c>
      <c r="G17509">
        <v>5</v>
      </c>
      <c r="H17509" t="b">
        <v>0</v>
      </c>
      <c r="I17509">
        <v>0</v>
      </c>
      <c r="K17509" s="2">
        <v>1</v>
      </c>
      <c r="M17509">
        <v>10</v>
      </c>
      <c r="N17509">
        <v>100</v>
      </c>
      <c r="O17509">
        <v>1</v>
      </c>
      <c r="P17509" s="5">
        <v>0.3</v>
      </c>
      <c r="Q17509" s="5">
        <v>0.18</v>
      </c>
      <c r="R17509" s="5" t="str" cm="1">
        <f t="array" ref="R17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09" s="5">
        <v>526</v>
      </c>
      <c r="T17509" s="5">
        <v>17</v>
      </c>
      <c r="U17509" s="5">
        <v>1144</v>
      </c>
      <c r="V17509" s="5">
        <v>51</v>
      </c>
    </row>
    <row r="17510" spans="1:22" x14ac:dyDescent="0.2">
      <c r="A17510" t="s">
        <v>25</v>
      </c>
      <c r="B17510" s="1">
        <v>459</v>
      </c>
      <c r="C17510" t="s">
        <v>16</v>
      </c>
      <c r="D17510" t="s">
        <v>18</v>
      </c>
      <c r="E17510" t="b">
        <v>0</v>
      </c>
      <c r="F17510" t="b">
        <v>0</v>
      </c>
      <c r="G17510">
        <v>2</v>
      </c>
      <c r="H17510" t="b">
        <v>0</v>
      </c>
      <c r="I17510">
        <v>0</v>
      </c>
      <c r="K17510" s="2">
        <v>1</v>
      </c>
      <c r="M17510">
        <v>10</v>
      </c>
      <c r="N17510">
        <v>100</v>
      </c>
      <c r="O17510">
        <v>1</v>
      </c>
      <c r="P17510" s="5">
        <v>0.3</v>
      </c>
      <c r="Q17510" s="5">
        <v>0.18</v>
      </c>
      <c r="R17510" s="5" t="str" cm="1">
        <f t="array" ref="R17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10" s="5">
        <v>526</v>
      </c>
      <c r="T17510" s="5">
        <v>17</v>
      </c>
      <c r="U17510" s="5">
        <v>1144</v>
      </c>
      <c r="V17510" s="5">
        <v>51</v>
      </c>
    </row>
    <row r="17511" spans="1:22" x14ac:dyDescent="0.2">
      <c r="A17511" t="s">
        <v>25</v>
      </c>
      <c r="B17511" s="1">
        <v>582</v>
      </c>
      <c r="C17511" t="s">
        <v>16</v>
      </c>
      <c r="D17511" t="s">
        <v>18</v>
      </c>
      <c r="E17511" t="b">
        <v>0</v>
      </c>
      <c r="F17511" t="b">
        <v>0</v>
      </c>
      <c r="G17511">
        <v>4</v>
      </c>
      <c r="H17511" t="b">
        <v>0</v>
      </c>
      <c r="I17511">
        <v>0</v>
      </c>
      <c r="K17511" s="2">
        <v>1</v>
      </c>
      <c r="M17511">
        <v>10</v>
      </c>
      <c r="N17511">
        <v>100</v>
      </c>
      <c r="O17511">
        <v>1</v>
      </c>
      <c r="P17511" s="5">
        <v>0.3</v>
      </c>
      <c r="Q17511" s="5">
        <v>0.18</v>
      </c>
      <c r="R17511" s="5" t="str" cm="1">
        <f t="array" ref="R17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11" s="5">
        <v>526</v>
      </c>
      <c r="T17511" s="5">
        <v>17</v>
      </c>
      <c r="U17511" s="5">
        <v>1145</v>
      </c>
      <c r="V17511" s="5">
        <v>51</v>
      </c>
    </row>
    <row r="17512" spans="1:22" x14ac:dyDescent="0.2">
      <c r="A17512" t="s">
        <v>25</v>
      </c>
      <c r="B17512" s="1">
        <v>229</v>
      </c>
      <c r="C17512" t="s">
        <v>16</v>
      </c>
      <c r="D17512" t="s">
        <v>17</v>
      </c>
      <c r="E17512" t="b">
        <v>0</v>
      </c>
      <c r="F17512" t="b">
        <v>1</v>
      </c>
      <c r="G17512">
        <v>2</v>
      </c>
      <c r="H17512" t="b">
        <v>0</v>
      </c>
      <c r="I17512">
        <v>0</v>
      </c>
      <c r="K17512" s="2">
        <v>0</v>
      </c>
      <c r="M17512">
        <v>10</v>
      </c>
      <c r="N17512">
        <v>100</v>
      </c>
      <c r="O17512">
        <v>1</v>
      </c>
      <c r="P17512" s="5">
        <v>2.57</v>
      </c>
      <c r="Q17512" s="5">
        <v>0.96</v>
      </c>
      <c r="R17512" s="5" t="str" cm="1">
        <f t="array" ref="R17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12" s="5">
        <v>108</v>
      </c>
      <c r="T17512" s="5">
        <v>4</v>
      </c>
      <c r="U17512" s="5">
        <v>284</v>
      </c>
      <c r="V17512" s="5">
        <v>13</v>
      </c>
    </row>
    <row r="17513" spans="1:22" x14ac:dyDescent="0.2">
      <c r="A17513" t="s">
        <v>25</v>
      </c>
      <c r="B17513" s="1">
        <v>89</v>
      </c>
      <c r="C17513" t="s">
        <v>16</v>
      </c>
      <c r="D17513" t="s">
        <v>17</v>
      </c>
      <c r="E17513" t="b">
        <v>0</v>
      </c>
      <c r="F17513" t="b">
        <v>1</v>
      </c>
      <c r="G17513">
        <v>2</v>
      </c>
      <c r="H17513" t="b">
        <v>0</v>
      </c>
      <c r="I17513">
        <v>0</v>
      </c>
      <c r="K17513" s="2">
        <v>1</v>
      </c>
      <c r="M17513">
        <v>10</v>
      </c>
      <c r="N17513">
        <v>93</v>
      </c>
      <c r="O17513">
        <v>1</v>
      </c>
      <c r="P17513" s="5">
        <v>2.65</v>
      </c>
      <c r="Q17513" s="5">
        <v>1.01</v>
      </c>
      <c r="R17513" s="5" t="str" cm="1">
        <f t="array" ref="R17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13" s="5">
        <v>106</v>
      </c>
      <c r="T17513" s="5">
        <v>3</v>
      </c>
      <c r="U17513" s="5">
        <v>268</v>
      </c>
      <c r="V17513" s="5">
        <v>12</v>
      </c>
    </row>
    <row r="17514" spans="1:22" x14ac:dyDescent="0.2">
      <c r="A17514" t="s">
        <v>25</v>
      </c>
      <c r="B17514" s="1">
        <v>89</v>
      </c>
      <c r="C17514" t="s">
        <v>16</v>
      </c>
      <c r="D17514" t="s">
        <v>17</v>
      </c>
      <c r="E17514" t="b">
        <v>0</v>
      </c>
      <c r="F17514" t="b">
        <v>1</v>
      </c>
      <c r="G17514">
        <v>2</v>
      </c>
      <c r="H17514" t="b">
        <v>0</v>
      </c>
      <c r="I17514">
        <v>0</v>
      </c>
      <c r="K17514" s="2">
        <v>1</v>
      </c>
      <c r="M17514">
        <v>9</v>
      </c>
      <c r="N17514">
        <v>89</v>
      </c>
      <c r="O17514">
        <v>1</v>
      </c>
      <c r="P17514" s="5">
        <v>2.48</v>
      </c>
      <c r="Q17514" s="5">
        <v>0.84</v>
      </c>
      <c r="R17514" s="5" t="str" cm="1">
        <f t="array" ref="R17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14" s="5">
        <v>111</v>
      </c>
      <c r="T17514" s="5">
        <v>4</v>
      </c>
      <c r="U17514" s="5">
        <v>289</v>
      </c>
      <c r="V17514" s="5">
        <v>13</v>
      </c>
    </row>
    <row r="17515" spans="1:22" x14ac:dyDescent="0.2">
      <c r="A17515" t="s">
        <v>25</v>
      </c>
      <c r="B17515" s="1">
        <v>89</v>
      </c>
      <c r="C17515" t="s">
        <v>16</v>
      </c>
      <c r="D17515" t="s">
        <v>17</v>
      </c>
      <c r="E17515" t="b">
        <v>0</v>
      </c>
      <c r="F17515" t="b">
        <v>1</v>
      </c>
      <c r="G17515">
        <v>2</v>
      </c>
      <c r="H17515" t="b">
        <v>0</v>
      </c>
      <c r="I17515">
        <v>0</v>
      </c>
      <c r="K17515" s="2">
        <v>1</v>
      </c>
      <c r="M17515">
        <v>8</v>
      </c>
      <c r="N17515">
        <v>78</v>
      </c>
      <c r="O17515">
        <v>1</v>
      </c>
      <c r="P17515" s="5">
        <v>2.59</v>
      </c>
      <c r="Q17515" s="5">
        <v>0.94</v>
      </c>
      <c r="R17515" s="5" t="str" cm="1">
        <f t="array" ref="R17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15" s="5">
        <v>107</v>
      </c>
      <c r="T17515" s="5">
        <v>4</v>
      </c>
      <c r="U17515" s="5">
        <v>273</v>
      </c>
      <c r="V17515" s="5">
        <v>12</v>
      </c>
    </row>
    <row r="17516" spans="1:22" x14ac:dyDescent="0.2">
      <c r="A17516" t="s">
        <v>25</v>
      </c>
      <c r="B17516" s="1">
        <v>165</v>
      </c>
      <c r="C17516" t="s">
        <v>16</v>
      </c>
      <c r="D17516" t="s">
        <v>18</v>
      </c>
      <c r="E17516" t="b">
        <v>0</v>
      </c>
      <c r="F17516" t="b">
        <v>0</v>
      </c>
      <c r="G17516">
        <v>4</v>
      </c>
      <c r="H17516" t="b">
        <v>0</v>
      </c>
      <c r="I17516">
        <v>0</v>
      </c>
      <c r="K17516" s="2">
        <v>0</v>
      </c>
      <c r="M17516">
        <v>10</v>
      </c>
      <c r="N17516">
        <v>95</v>
      </c>
      <c r="O17516">
        <v>2</v>
      </c>
      <c r="P17516" s="5">
        <v>2.62</v>
      </c>
      <c r="Q17516" s="5">
        <v>1.29</v>
      </c>
      <c r="R17516" s="5" t="str" cm="1">
        <f t="array" ref="R17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16" s="5">
        <v>109</v>
      </c>
      <c r="T17516" s="5">
        <v>4</v>
      </c>
      <c r="U17516" s="5">
        <v>259</v>
      </c>
      <c r="V17516" s="5">
        <v>12</v>
      </c>
    </row>
    <row r="17517" spans="1:22" x14ac:dyDescent="0.2">
      <c r="A17517" t="s">
        <v>25</v>
      </c>
      <c r="B17517" s="1">
        <v>178</v>
      </c>
      <c r="C17517" t="s">
        <v>16</v>
      </c>
      <c r="D17517" t="s">
        <v>18</v>
      </c>
      <c r="E17517" t="b">
        <v>0</v>
      </c>
      <c r="F17517" t="b">
        <v>0</v>
      </c>
      <c r="G17517">
        <v>4</v>
      </c>
      <c r="H17517" t="b">
        <v>0</v>
      </c>
      <c r="I17517">
        <v>0</v>
      </c>
      <c r="K17517" s="2">
        <v>1</v>
      </c>
      <c r="M17517">
        <v>9</v>
      </c>
      <c r="N17517">
        <v>80</v>
      </c>
      <c r="O17517">
        <v>1</v>
      </c>
      <c r="P17517" s="5">
        <v>4.4000000000000004</v>
      </c>
      <c r="Q17517" s="5">
        <v>0.52</v>
      </c>
      <c r="R17517" s="5" t="str" cm="1">
        <f t="array" ref="R17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17" s="5">
        <v>79</v>
      </c>
      <c r="T17517" s="5">
        <v>3</v>
      </c>
      <c r="U17517" s="5">
        <v>165</v>
      </c>
      <c r="V17517" s="5">
        <v>7</v>
      </c>
    </row>
    <row r="17518" spans="1:22" x14ac:dyDescent="0.2">
      <c r="A17518" t="s">
        <v>25</v>
      </c>
      <c r="B17518" s="1">
        <v>238</v>
      </c>
      <c r="C17518" t="s">
        <v>16</v>
      </c>
      <c r="D17518" t="s">
        <v>18</v>
      </c>
      <c r="E17518" t="b">
        <v>0</v>
      </c>
      <c r="F17518" t="b">
        <v>0</v>
      </c>
      <c r="G17518">
        <v>2</v>
      </c>
      <c r="H17518" t="b">
        <v>1</v>
      </c>
      <c r="I17518">
        <v>0</v>
      </c>
      <c r="K17518" s="2">
        <v>1</v>
      </c>
      <c r="M17518">
        <v>10</v>
      </c>
      <c r="N17518">
        <v>100</v>
      </c>
      <c r="O17518">
        <v>1</v>
      </c>
      <c r="P17518" s="5">
        <v>0.37</v>
      </c>
      <c r="Q17518" s="5">
        <v>0.28999999999999998</v>
      </c>
      <c r="R17518" s="5" t="str" cm="1">
        <f t="array" ref="R17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18" s="5">
        <v>410</v>
      </c>
      <c r="T17518" s="5">
        <v>14</v>
      </c>
      <c r="U17518" s="5">
        <v>1320</v>
      </c>
      <c r="V17518" s="5">
        <v>59</v>
      </c>
    </row>
    <row r="17519" spans="1:22" x14ac:dyDescent="0.2">
      <c r="A17519" t="s">
        <v>25</v>
      </c>
      <c r="B17519" s="1">
        <v>264</v>
      </c>
      <c r="C17519" t="s">
        <v>16</v>
      </c>
      <c r="D17519" t="s">
        <v>18</v>
      </c>
      <c r="E17519" t="b">
        <v>0</v>
      </c>
      <c r="F17519" t="b">
        <v>0</v>
      </c>
      <c r="G17519">
        <v>2</v>
      </c>
      <c r="H17519" t="b">
        <v>1</v>
      </c>
      <c r="I17519">
        <v>1</v>
      </c>
      <c r="K17519" s="2">
        <v>0</v>
      </c>
      <c r="M17519">
        <v>9</v>
      </c>
      <c r="N17519">
        <v>94</v>
      </c>
      <c r="O17519">
        <v>1</v>
      </c>
      <c r="P17519" s="5">
        <v>0.82</v>
      </c>
      <c r="Q17519" s="5">
        <v>0.54</v>
      </c>
      <c r="R17519" s="5" t="str" cm="1">
        <f t="array" ref="R17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19" s="5">
        <v>227</v>
      </c>
      <c r="T17519" s="5">
        <v>7</v>
      </c>
      <c r="U17519" s="5">
        <v>802</v>
      </c>
      <c r="V17519" s="5">
        <v>36</v>
      </c>
    </row>
    <row r="17520" spans="1:22" x14ac:dyDescent="0.2">
      <c r="A17520" t="s">
        <v>25</v>
      </c>
      <c r="B17520" s="1">
        <v>192</v>
      </c>
      <c r="C17520" t="s">
        <v>16</v>
      </c>
      <c r="D17520" t="s">
        <v>18</v>
      </c>
      <c r="E17520" t="b">
        <v>0</v>
      </c>
      <c r="F17520" t="b">
        <v>0</v>
      </c>
      <c r="G17520">
        <v>3</v>
      </c>
      <c r="H17520" t="b">
        <v>0</v>
      </c>
      <c r="I17520">
        <v>0</v>
      </c>
      <c r="K17520" s="2">
        <v>1</v>
      </c>
      <c r="M17520">
        <v>10</v>
      </c>
      <c r="N17520">
        <v>90</v>
      </c>
      <c r="O17520">
        <v>1</v>
      </c>
      <c r="P17520" s="5">
        <v>0.66</v>
      </c>
      <c r="Q17520" s="5">
        <v>0.62</v>
      </c>
      <c r="R17520" s="5" t="str" cm="1">
        <f t="array" ref="R17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20" s="5">
        <v>299</v>
      </c>
      <c r="T17520" s="5">
        <v>10</v>
      </c>
      <c r="U17520" s="5">
        <v>905</v>
      </c>
      <c r="V17520" s="5">
        <v>40</v>
      </c>
    </row>
    <row r="17521" spans="1:22" x14ac:dyDescent="0.2">
      <c r="A17521" t="s">
        <v>25</v>
      </c>
      <c r="B17521" s="1">
        <v>217</v>
      </c>
      <c r="C17521" t="s">
        <v>16</v>
      </c>
      <c r="D17521" t="s">
        <v>18</v>
      </c>
      <c r="E17521" t="b">
        <v>0</v>
      </c>
      <c r="F17521" t="b">
        <v>0</v>
      </c>
      <c r="G17521">
        <v>4</v>
      </c>
      <c r="H17521" t="b">
        <v>1</v>
      </c>
      <c r="I17521">
        <v>0</v>
      </c>
      <c r="K17521" s="2">
        <v>1</v>
      </c>
      <c r="M17521">
        <v>10</v>
      </c>
      <c r="N17521">
        <v>92</v>
      </c>
      <c r="O17521">
        <v>1</v>
      </c>
      <c r="P17521" s="5">
        <v>1.64</v>
      </c>
      <c r="Q17521" s="5">
        <v>0.22</v>
      </c>
      <c r="R17521" s="5" t="str" cm="1">
        <f t="array" ref="R17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21" s="5">
        <v>142</v>
      </c>
      <c r="T17521" s="5">
        <v>5</v>
      </c>
      <c r="U17521" s="5">
        <v>463</v>
      </c>
      <c r="V17521" s="5">
        <v>21</v>
      </c>
    </row>
    <row r="17522" spans="1:22" x14ac:dyDescent="0.2">
      <c r="A17522" t="s">
        <v>25</v>
      </c>
      <c r="B17522" s="1">
        <v>212</v>
      </c>
      <c r="C17522" t="s">
        <v>16</v>
      </c>
      <c r="D17522" t="s">
        <v>18</v>
      </c>
      <c r="E17522" t="b">
        <v>0</v>
      </c>
      <c r="F17522" t="b">
        <v>0</v>
      </c>
      <c r="G17522">
        <v>4</v>
      </c>
      <c r="H17522" t="b">
        <v>0</v>
      </c>
      <c r="I17522">
        <v>0</v>
      </c>
      <c r="K17522" s="2">
        <v>1</v>
      </c>
      <c r="M17522">
        <v>10</v>
      </c>
      <c r="N17522">
        <v>87</v>
      </c>
      <c r="O17522">
        <v>2</v>
      </c>
      <c r="P17522" s="5">
        <v>2.72</v>
      </c>
      <c r="Q17522" s="5">
        <v>1.26</v>
      </c>
      <c r="R17522" s="5" t="str" cm="1">
        <f t="array" ref="R17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22" s="5">
        <v>102</v>
      </c>
      <c r="T17522" s="5">
        <v>3</v>
      </c>
      <c r="U17522" s="5">
        <v>251</v>
      </c>
      <c r="V17522" s="5">
        <v>11</v>
      </c>
    </row>
    <row r="17523" spans="1:22" x14ac:dyDescent="0.2">
      <c r="A17523" t="s">
        <v>25</v>
      </c>
      <c r="B17523" s="1">
        <v>263</v>
      </c>
      <c r="C17523" t="s">
        <v>16</v>
      </c>
      <c r="D17523" t="s">
        <v>18</v>
      </c>
      <c r="E17523" t="b">
        <v>0</v>
      </c>
      <c r="F17523" t="b">
        <v>0</v>
      </c>
      <c r="G17523">
        <v>4</v>
      </c>
      <c r="H17523" t="b">
        <v>0</v>
      </c>
      <c r="I17523">
        <v>0</v>
      </c>
      <c r="K17523" s="2">
        <v>1</v>
      </c>
      <c r="M17523">
        <v>10</v>
      </c>
      <c r="N17523">
        <v>93</v>
      </c>
      <c r="O17523">
        <v>2</v>
      </c>
      <c r="P17523" s="5">
        <v>2.2599999999999998</v>
      </c>
      <c r="Q17523" s="5">
        <v>0.86</v>
      </c>
      <c r="R17523" s="5" t="str" cm="1">
        <f t="array" ref="R17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23" s="5">
        <v>114</v>
      </c>
      <c r="T17523" s="5">
        <v>4</v>
      </c>
      <c r="U17523" s="5">
        <v>318</v>
      </c>
      <c r="V17523" s="5">
        <v>14</v>
      </c>
    </row>
    <row r="17524" spans="1:22" x14ac:dyDescent="0.2">
      <c r="A17524" t="s">
        <v>25</v>
      </c>
      <c r="B17524" s="1">
        <v>275</v>
      </c>
      <c r="C17524" t="s">
        <v>16</v>
      </c>
      <c r="D17524" t="s">
        <v>18</v>
      </c>
      <c r="E17524" t="b">
        <v>0</v>
      </c>
      <c r="F17524" t="b">
        <v>0</v>
      </c>
      <c r="G17524">
        <v>5</v>
      </c>
      <c r="H17524" t="b">
        <v>0</v>
      </c>
      <c r="I17524">
        <v>1</v>
      </c>
      <c r="K17524" s="2">
        <v>0</v>
      </c>
      <c r="M17524">
        <v>9</v>
      </c>
      <c r="N17524">
        <v>91</v>
      </c>
      <c r="O17524">
        <v>2</v>
      </c>
      <c r="P17524" s="5">
        <v>0.45</v>
      </c>
      <c r="Q17524" s="5">
        <v>0.42</v>
      </c>
      <c r="R17524" s="5" t="str" cm="1">
        <f t="array" ref="R17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24" s="5">
        <v>389</v>
      </c>
      <c r="T17524" s="5">
        <v>13</v>
      </c>
      <c r="U17524" s="5">
        <v>1436</v>
      </c>
      <c r="V17524" s="5">
        <v>64</v>
      </c>
    </row>
    <row r="17525" spans="1:22" x14ac:dyDescent="0.2">
      <c r="A17525" t="s">
        <v>25</v>
      </c>
      <c r="B17525" s="1">
        <v>345</v>
      </c>
      <c r="C17525" t="s">
        <v>16</v>
      </c>
      <c r="D17525" t="s">
        <v>18</v>
      </c>
      <c r="E17525" t="b">
        <v>0</v>
      </c>
      <c r="F17525" t="b">
        <v>0</v>
      </c>
      <c r="G17525">
        <v>5</v>
      </c>
      <c r="H17525" t="b">
        <v>0</v>
      </c>
      <c r="I17525">
        <v>0</v>
      </c>
      <c r="K17525" s="2">
        <v>1</v>
      </c>
      <c r="M17525">
        <v>10</v>
      </c>
      <c r="N17525">
        <v>70</v>
      </c>
      <c r="O17525">
        <v>2</v>
      </c>
      <c r="P17525" s="5">
        <v>2.76</v>
      </c>
      <c r="Q17525" s="5">
        <v>1.39</v>
      </c>
      <c r="R17525" s="5" t="str" cm="1">
        <f t="array" ref="R17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25" s="5">
        <v>102</v>
      </c>
      <c r="T17525" s="5">
        <v>3</v>
      </c>
      <c r="U17525" s="5">
        <v>246</v>
      </c>
      <c r="V17525" s="5">
        <v>11</v>
      </c>
    </row>
    <row r="17526" spans="1:22" x14ac:dyDescent="0.2">
      <c r="A17526" t="s">
        <v>25</v>
      </c>
      <c r="B17526" s="1">
        <v>159</v>
      </c>
      <c r="C17526" t="s">
        <v>16</v>
      </c>
      <c r="D17526" t="s">
        <v>17</v>
      </c>
      <c r="E17526" t="b">
        <v>0</v>
      </c>
      <c r="F17526" t="b">
        <v>1</v>
      </c>
      <c r="G17526">
        <v>2</v>
      </c>
      <c r="H17526" t="b">
        <v>0</v>
      </c>
      <c r="I17526">
        <v>0</v>
      </c>
      <c r="K17526" s="2">
        <v>1</v>
      </c>
      <c r="M17526">
        <v>6</v>
      </c>
      <c r="N17526">
        <v>80</v>
      </c>
      <c r="O17526">
        <v>1</v>
      </c>
      <c r="P17526" s="5">
        <v>2.29</v>
      </c>
      <c r="Q17526" s="5">
        <v>0.85</v>
      </c>
      <c r="R17526" s="5" t="str" cm="1">
        <f t="array" ref="R17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26" s="5">
        <v>113</v>
      </c>
      <c r="T17526" s="5">
        <v>4</v>
      </c>
      <c r="U17526" s="5">
        <v>311</v>
      </c>
      <c r="V17526" s="5">
        <v>14</v>
      </c>
    </row>
    <row r="17527" spans="1:22" x14ac:dyDescent="0.2">
      <c r="A17527" t="s">
        <v>25</v>
      </c>
      <c r="B17527" s="1">
        <v>266</v>
      </c>
      <c r="C17527" t="s">
        <v>16</v>
      </c>
      <c r="D17527" t="s">
        <v>18</v>
      </c>
      <c r="E17527" t="b">
        <v>0</v>
      </c>
      <c r="F17527" t="b">
        <v>0</v>
      </c>
      <c r="G17527">
        <v>4</v>
      </c>
      <c r="H17527" t="b">
        <v>0</v>
      </c>
      <c r="I17527">
        <v>0</v>
      </c>
      <c r="K17527" s="2">
        <v>1</v>
      </c>
      <c r="M17527">
        <v>10</v>
      </c>
      <c r="N17527">
        <v>100</v>
      </c>
      <c r="O17527">
        <v>1</v>
      </c>
      <c r="P17527" s="5">
        <v>1.7</v>
      </c>
      <c r="Q17527" s="5">
        <v>0.23</v>
      </c>
      <c r="R17527" s="5" t="str" cm="1">
        <f t="array" ref="R17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27" s="5">
        <v>139</v>
      </c>
      <c r="T17527" s="5">
        <v>5</v>
      </c>
      <c r="U17527" s="5">
        <v>451</v>
      </c>
      <c r="V17527" s="5">
        <v>20</v>
      </c>
    </row>
    <row r="17528" spans="1:22" x14ac:dyDescent="0.2">
      <c r="A17528" t="s">
        <v>25</v>
      </c>
      <c r="B17528" s="1">
        <v>438</v>
      </c>
      <c r="C17528" t="s">
        <v>16</v>
      </c>
      <c r="D17528" t="s">
        <v>18</v>
      </c>
      <c r="E17528" t="b">
        <v>0</v>
      </c>
      <c r="F17528" t="b">
        <v>0</v>
      </c>
      <c r="G17528">
        <v>4</v>
      </c>
      <c r="H17528" t="b">
        <v>0</v>
      </c>
      <c r="I17528">
        <v>0</v>
      </c>
      <c r="K17528" s="2">
        <v>1</v>
      </c>
      <c r="M17528">
        <v>9</v>
      </c>
      <c r="N17528">
        <v>87</v>
      </c>
      <c r="O17528">
        <v>2</v>
      </c>
      <c r="P17528" s="5">
        <v>0.21</v>
      </c>
      <c r="Q17528" s="5">
        <v>0.01</v>
      </c>
      <c r="R17528" s="5" t="str" cm="1">
        <f t="array" ref="R17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28" s="5">
        <v>416</v>
      </c>
      <c r="T17528" s="5">
        <v>14</v>
      </c>
      <c r="U17528" s="5">
        <v>1252</v>
      </c>
      <c r="V17528" s="5">
        <v>56</v>
      </c>
    </row>
    <row r="17529" spans="1:22" x14ac:dyDescent="0.2">
      <c r="A17529" t="s">
        <v>25</v>
      </c>
      <c r="B17529" s="1">
        <v>145</v>
      </c>
      <c r="C17529" t="s">
        <v>16</v>
      </c>
      <c r="D17529" t="s">
        <v>17</v>
      </c>
      <c r="E17529" t="b">
        <v>0</v>
      </c>
      <c r="F17529" t="b">
        <v>1</v>
      </c>
      <c r="G17529">
        <v>2</v>
      </c>
      <c r="H17529" t="b">
        <v>0</v>
      </c>
      <c r="I17529">
        <v>1</v>
      </c>
      <c r="K17529" s="2">
        <v>0</v>
      </c>
      <c r="M17529">
        <v>10</v>
      </c>
      <c r="N17529">
        <v>100</v>
      </c>
      <c r="O17529">
        <v>1</v>
      </c>
      <c r="P17529" s="5">
        <v>4.74</v>
      </c>
      <c r="Q17529" s="5">
        <v>0.57999999999999996</v>
      </c>
      <c r="R17529" s="5" t="str" cm="1">
        <f t="array" ref="R17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29" s="5">
        <v>75</v>
      </c>
      <c r="T17529" s="5">
        <v>2</v>
      </c>
      <c r="U17529" s="5">
        <v>153</v>
      </c>
      <c r="V17529" s="5">
        <v>7</v>
      </c>
    </row>
    <row r="17530" spans="1:22" x14ac:dyDescent="0.2">
      <c r="A17530" t="s">
        <v>25</v>
      </c>
      <c r="B17530" s="1">
        <v>284</v>
      </c>
      <c r="C17530" t="s">
        <v>16</v>
      </c>
      <c r="D17530" t="s">
        <v>18</v>
      </c>
      <c r="E17530" t="b">
        <v>0</v>
      </c>
      <c r="F17530" t="b">
        <v>0</v>
      </c>
      <c r="G17530">
        <v>4</v>
      </c>
      <c r="H17530" t="b">
        <v>0</v>
      </c>
      <c r="I17530">
        <v>0</v>
      </c>
      <c r="K17530" s="2">
        <v>1</v>
      </c>
      <c r="M17530">
        <v>9</v>
      </c>
      <c r="N17530">
        <v>87</v>
      </c>
      <c r="O17530">
        <v>1</v>
      </c>
      <c r="P17530" s="5">
        <v>0.37</v>
      </c>
      <c r="Q17530" s="5">
        <v>0.2</v>
      </c>
      <c r="R17530" s="5" t="str" cm="1">
        <f t="array" ref="R17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30" s="5">
        <v>428</v>
      </c>
      <c r="T17530" s="5">
        <v>14</v>
      </c>
      <c r="U17530" s="5">
        <v>1118</v>
      </c>
      <c r="V17530" s="5">
        <v>50</v>
      </c>
    </row>
    <row r="17531" spans="1:22" x14ac:dyDescent="0.2">
      <c r="A17531" t="s">
        <v>25</v>
      </c>
      <c r="B17531" s="1">
        <v>508</v>
      </c>
      <c r="C17531" t="s">
        <v>16</v>
      </c>
      <c r="D17531" t="s">
        <v>18</v>
      </c>
      <c r="E17531" t="b">
        <v>0</v>
      </c>
      <c r="F17531" t="b">
        <v>0</v>
      </c>
      <c r="G17531">
        <v>6</v>
      </c>
      <c r="H17531" t="b">
        <v>1</v>
      </c>
      <c r="I17531">
        <v>0</v>
      </c>
      <c r="K17531" s="2">
        <v>1</v>
      </c>
      <c r="M17531">
        <v>10</v>
      </c>
      <c r="N17531">
        <v>100</v>
      </c>
      <c r="O17531">
        <v>2</v>
      </c>
      <c r="P17531" s="5">
        <v>0.2</v>
      </c>
      <c r="Q17531" s="5">
        <v>0.14000000000000001</v>
      </c>
      <c r="R17531" s="5" t="str" cm="1">
        <f t="array" ref="R17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31" s="5">
        <v>452</v>
      </c>
      <c r="T17531" s="5">
        <v>15</v>
      </c>
      <c r="U17531" s="5">
        <v>1190</v>
      </c>
      <c r="V17531" s="5">
        <v>53</v>
      </c>
    </row>
    <row r="17532" spans="1:22" x14ac:dyDescent="0.2">
      <c r="A17532" t="s">
        <v>25</v>
      </c>
      <c r="B17532" s="1">
        <v>300</v>
      </c>
      <c r="C17532" t="s">
        <v>16</v>
      </c>
      <c r="D17532" t="s">
        <v>18</v>
      </c>
      <c r="E17532" t="b">
        <v>0</v>
      </c>
      <c r="F17532" t="b">
        <v>0</v>
      </c>
      <c r="G17532">
        <v>3</v>
      </c>
      <c r="H17532" t="b">
        <v>1</v>
      </c>
      <c r="I17532">
        <v>0</v>
      </c>
      <c r="K17532" s="2">
        <v>1</v>
      </c>
      <c r="M17532">
        <v>9</v>
      </c>
      <c r="N17532">
        <v>80</v>
      </c>
      <c r="O17532">
        <v>0</v>
      </c>
      <c r="P17532" s="5">
        <v>0.46</v>
      </c>
      <c r="Q17532" s="5">
        <v>0.45</v>
      </c>
      <c r="R17532" s="5" t="str" cm="1">
        <f t="array" ref="R17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32" s="5">
        <v>367</v>
      </c>
      <c r="T17532" s="5">
        <v>12</v>
      </c>
      <c r="U17532" s="5">
        <v>1459</v>
      </c>
      <c r="V17532" s="5">
        <v>65</v>
      </c>
    </row>
    <row r="17533" spans="1:22" x14ac:dyDescent="0.2">
      <c r="A17533" t="s">
        <v>25</v>
      </c>
      <c r="B17533" s="1">
        <v>300</v>
      </c>
      <c r="C17533" t="s">
        <v>16</v>
      </c>
      <c r="D17533" t="s">
        <v>18</v>
      </c>
      <c r="E17533" t="b">
        <v>0</v>
      </c>
      <c r="F17533" t="b">
        <v>0</v>
      </c>
      <c r="G17533">
        <v>3</v>
      </c>
      <c r="H17533" t="b">
        <v>1</v>
      </c>
      <c r="I17533">
        <v>0</v>
      </c>
      <c r="K17533" s="2">
        <v>1</v>
      </c>
      <c r="M17533">
        <v>10</v>
      </c>
      <c r="N17533">
        <v>100</v>
      </c>
      <c r="O17533">
        <v>0</v>
      </c>
      <c r="P17533" s="5">
        <v>0.41</v>
      </c>
      <c r="Q17533" s="5">
        <v>0.34</v>
      </c>
      <c r="R17533" s="5" t="str" cm="1">
        <f t="array" ref="R17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33" s="5">
        <v>365</v>
      </c>
      <c r="T17533" s="5">
        <v>12</v>
      </c>
      <c r="U17533" s="5">
        <v>1422</v>
      </c>
      <c r="V17533" s="5">
        <v>64</v>
      </c>
    </row>
    <row r="17534" spans="1:22" x14ac:dyDescent="0.2">
      <c r="A17534" t="s">
        <v>25</v>
      </c>
      <c r="B17534" s="1">
        <v>300</v>
      </c>
      <c r="C17534" t="s">
        <v>16</v>
      </c>
      <c r="D17534" t="s">
        <v>18</v>
      </c>
      <c r="E17534" t="b">
        <v>0</v>
      </c>
      <c r="F17534" t="b">
        <v>0</v>
      </c>
      <c r="G17534">
        <v>3</v>
      </c>
      <c r="H17534" t="b">
        <v>1</v>
      </c>
      <c r="I17534">
        <v>0</v>
      </c>
      <c r="K17534" s="2">
        <v>1</v>
      </c>
      <c r="M17534">
        <v>4</v>
      </c>
      <c r="N17534">
        <v>20</v>
      </c>
      <c r="O17534">
        <v>0</v>
      </c>
      <c r="P17534" s="5">
        <v>0.34</v>
      </c>
      <c r="Q17534" s="5">
        <v>0.36</v>
      </c>
      <c r="R17534" s="5" t="str" cm="1">
        <f t="array" ref="R17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34" s="5">
        <v>428</v>
      </c>
      <c r="T17534" s="5">
        <v>14</v>
      </c>
      <c r="U17534" s="5">
        <v>1690</v>
      </c>
      <c r="V17534" s="5">
        <v>76</v>
      </c>
    </row>
    <row r="17535" spans="1:22" x14ac:dyDescent="0.2">
      <c r="A17535" t="s">
        <v>25</v>
      </c>
      <c r="B17535" s="1">
        <v>180</v>
      </c>
      <c r="C17535" t="s">
        <v>16</v>
      </c>
      <c r="D17535" t="s">
        <v>17</v>
      </c>
      <c r="E17535" t="b">
        <v>0</v>
      </c>
      <c r="F17535" t="b">
        <v>1</v>
      </c>
      <c r="G17535">
        <v>2</v>
      </c>
      <c r="H17535" t="b">
        <v>0</v>
      </c>
      <c r="I17535">
        <v>0</v>
      </c>
      <c r="K17535" s="2">
        <v>1</v>
      </c>
      <c r="M17535">
        <v>10</v>
      </c>
      <c r="N17535">
        <v>94</v>
      </c>
      <c r="O17535">
        <v>1</v>
      </c>
      <c r="P17535" s="5">
        <v>1.76</v>
      </c>
      <c r="Q17535" s="5">
        <v>0.32</v>
      </c>
      <c r="R17535" s="5" t="str" cm="1">
        <f t="array" ref="R17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35" s="5">
        <v>136</v>
      </c>
      <c r="T17535" s="5">
        <v>4</v>
      </c>
      <c r="U17535" s="5">
        <v>474</v>
      </c>
      <c r="V17535" s="5">
        <v>21</v>
      </c>
    </row>
    <row r="17536" spans="1:22" x14ac:dyDescent="0.2">
      <c r="A17536" t="s">
        <v>25</v>
      </c>
      <c r="B17536" s="1">
        <v>426</v>
      </c>
      <c r="C17536" t="s">
        <v>16</v>
      </c>
      <c r="D17536" t="s">
        <v>18</v>
      </c>
      <c r="E17536" t="b">
        <v>0</v>
      </c>
      <c r="F17536" t="b">
        <v>0</v>
      </c>
      <c r="G17536">
        <v>6</v>
      </c>
      <c r="H17536" t="b">
        <v>0</v>
      </c>
      <c r="I17536">
        <v>0</v>
      </c>
      <c r="K17536" s="2">
        <v>0</v>
      </c>
      <c r="M17536">
        <v>10</v>
      </c>
      <c r="N17536">
        <v>100</v>
      </c>
      <c r="O17536">
        <v>3</v>
      </c>
      <c r="P17536" s="5">
        <v>0.52</v>
      </c>
      <c r="Q17536" s="5">
        <v>0.26</v>
      </c>
      <c r="R17536" s="5" t="str" cm="1">
        <f t="array" ref="R17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36" s="5">
        <v>319</v>
      </c>
      <c r="T17536" s="5">
        <v>11</v>
      </c>
      <c r="U17536" s="5">
        <v>995</v>
      </c>
      <c r="V17536" s="5">
        <v>45</v>
      </c>
    </row>
    <row r="17537" spans="1:22" x14ac:dyDescent="0.2">
      <c r="A17537" t="s">
        <v>25</v>
      </c>
      <c r="B17537" s="1">
        <v>246</v>
      </c>
      <c r="C17537" t="s">
        <v>16</v>
      </c>
      <c r="D17537" t="s">
        <v>18</v>
      </c>
      <c r="E17537" t="b">
        <v>0</v>
      </c>
      <c r="F17537" t="b">
        <v>0</v>
      </c>
      <c r="G17537">
        <v>2</v>
      </c>
      <c r="H17537" t="b">
        <v>1</v>
      </c>
      <c r="I17537">
        <v>0</v>
      </c>
      <c r="K17537" s="2">
        <v>1</v>
      </c>
      <c r="M17537">
        <v>10</v>
      </c>
      <c r="N17537">
        <v>97</v>
      </c>
      <c r="O17537">
        <v>1</v>
      </c>
      <c r="P17537" s="5">
        <v>0.61</v>
      </c>
      <c r="Q17537" s="5">
        <v>0.48</v>
      </c>
      <c r="R17537" s="5" t="str" cm="1">
        <f t="array" ref="R17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37" s="5">
        <v>467</v>
      </c>
      <c r="T17537" s="5">
        <v>15</v>
      </c>
      <c r="U17537" s="5">
        <v>934</v>
      </c>
      <c r="V17537" s="5">
        <v>42</v>
      </c>
    </row>
    <row r="17538" spans="1:22" x14ac:dyDescent="0.2">
      <c r="A17538" t="s">
        <v>25</v>
      </c>
      <c r="B17538" s="1">
        <v>321</v>
      </c>
      <c r="C17538" t="s">
        <v>16</v>
      </c>
      <c r="D17538" t="s">
        <v>18</v>
      </c>
      <c r="E17538" t="b">
        <v>0</v>
      </c>
      <c r="F17538" t="b">
        <v>0</v>
      </c>
      <c r="G17538">
        <v>4</v>
      </c>
      <c r="H17538" t="b">
        <v>0</v>
      </c>
      <c r="I17538">
        <v>0</v>
      </c>
      <c r="K17538" s="2">
        <v>1</v>
      </c>
      <c r="M17538">
        <v>10</v>
      </c>
      <c r="N17538">
        <v>94</v>
      </c>
      <c r="O17538">
        <v>1</v>
      </c>
      <c r="P17538" s="5">
        <v>0.18</v>
      </c>
      <c r="Q17538" s="5">
        <v>0.18</v>
      </c>
      <c r="R17538" s="5" t="str" cm="1">
        <f t="array" ref="R17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38" s="5">
        <v>458</v>
      </c>
      <c r="T17538" s="5">
        <v>15</v>
      </c>
      <c r="U17538" s="5">
        <v>1202</v>
      </c>
      <c r="V17538" s="5">
        <v>54</v>
      </c>
    </row>
    <row r="17539" spans="1:22" x14ac:dyDescent="0.2">
      <c r="A17539" t="s">
        <v>25</v>
      </c>
      <c r="B17539" s="1">
        <v>333</v>
      </c>
      <c r="C17539" t="s">
        <v>16</v>
      </c>
      <c r="D17539" t="s">
        <v>18</v>
      </c>
      <c r="E17539" t="b">
        <v>0</v>
      </c>
      <c r="F17539" t="b">
        <v>0</v>
      </c>
      <c r="G17539">
        <v>5</v>
      </c>
      <c r="H17539" t="b">
        <v>0</v>
      </c>
      <c r="I17539">
        <v>1</v>
      </c>
      <c r="K17539" s="2">
        <v>0</v>
      </c>
      <c r="M17539">
        <v>10</v>
      </c>
      <c r="N17539">
        <v>100</v>
      </c>
      <c r="O17539">
        <v>2</v>
      </c>
      <c r="P17539" s="5">
        <v>0.47</v>
      </c>
      <c r="Q17539" s="5">
        <v>0.46</v>
      </c>
      <c r="R17539" s="5" t="str" cm="1">
        <f t="array" ref="R17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39" s="5">
        <v>375</v>
      </c>
      <c r="T17539" s="5">
        <v>12</v>
      </c>
      <c r="U17539" s="5">
        <v>1600</v>
      </c>
      <c r="V17539" s="5">
        <v>72</v>
      </c>
    </row>
    <row r="17540" spans="1:22" x14ac:dyDescent="0.2">
      <c r="A17540" t="s">
        <v>25</v>
      </c>
      <c r="B17540" s="1">
        <v>246</v>
      </c>
      <c r="C17540" t="s">
        <v>16</v>
      </c>
      <c r="D17540" t="s">
        <v>18</v>
      </c>
      <c r="E17540" t="b">
        <v>0</v>
      </c>
      <c r="F17540" t="b">
        <v>0</v>
      </c>
      <c r="G17540">
        <v>3</v>
      </c>
      <c r="H17540" t="b">
        <v>0</v>
      </c>
      <c r="I17540">
        <v>1</v>
      </c>
      <c r="K17540" s="2">
        <v>0</v>
      </c>
      <c r="M17540">
        <v>10</v>
      </c>
      <c r="N17540">
        <v>100</v>
      </c>
      <c r="O17540">
        <v>1</v>
      </c>
      <c r="P17540" s="5">
        <v>0.47</v>
      </c>
      <c r="Q17540" s="5">
        <v>0.46</v>
      </c>
      <c r="R17540" s="5" t="str" cm="1">
        <f t="array" ref="R17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40" s="5">
        <v>375</v>
      </c>
      <c r="T17540" s="5">
        <v>12</v>
      </c>
      <c r="U17540" s="5">
        <v>1599</v>
      </c>
      <c r="V17540" s="5">
        <v>72</v>
      </c>
    </row>
    <row r="17541" spans="1:22" x14ac:dyDescent="0.2">
      <c r="A17541" t="s">
        <v>25</v>
      </c>
      <c r="B17541" s="1">
        <v>245</v>
      </c>
      <c r="C17541" t="s">
        <v>16</v>
      </c>
      <c r="D17541" t="s">
        <v>18</v>
      </c>
      <c r="E17541" t="b">
        <v>0</v>
      </c>
      <c r="F17541" t="b">
        <v>0</v>
      </c>
      <c r="G17541">
        <v>4</v>
      </c>
      <c r="H17541" t="b">
        <v>0</v>
      </c>
      <c r="I17541">
        <v>0</v>
      </c>
      <c r="K17541" s="2">
        <v>1</v>
      </c>
      <c r="M17541">
        <v>10</v>
      </c>
      <c r="N17541">
        <v>100</v>
      </c>
      <c r="O17541">
        <v>1</v>
      </c>
      <c r="P17541" s="5">
        <v>1.61</v>
      </c>
      <c r="Q17541" s="5">
        <v>0.13</v>
      </c>
      <c r="R17541" s="5" t="str" cm="1">
        <f t="array" ref="R17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41" s="5">
        <v>144</v>
      </c>
      <c r="T17541" s="5">
        <v>5</v>
      </c>
      <c r="U17541" s="5">
        <v>483</v>
      </c>
      <c r="V17541" s="5">
        <v>22</v>
      </c>
    </row>
    <row r="17542" spans="1:22" x14ac:dyDescent="0.2">
      <c r="A17542" t="s">
        <v>25</v>
      </c>
      <c r="B17542" s="1">
        <v>345</v>
      </c>
      <c r="C17542" t="s">
        <v>16</v>
      </c>
      <c r="D17542" t="s">
        <v>18</v>
      </c>
      <c r="E17542" t="b">
        <v>0</v>
      </c>
      <c r="F17542" t="b">
        <v>0</v>
      </c>
      <c r="G17542">
        <v>6</v>
      </c>
      <c r="H17542" t="b">
        <v>0</v>
      </c>
      <c r="I17542">
        <v>0</v>
      </c>
      <c r="K17542" s="2">
        <v>1</v>
      </c>
      <c r="M17542">
        <v>10</v>
      </c>
      <c r="N17542">
        <v>96</v>
      </c>
      <c r="O17542">
        <v>2</v>
      </c>
      <c r="P17542" s="5">
        <v>0.34</v>
      </c>
      <c r="Q17542" s="5">
        <v>0.31</v>
      </c>
      <c r="R17542" s="5" t="str" cm="1">
        <f t="array" ref="R17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42" s="5">
        <v>421</v>
      </c>
      <c r="T17542" s="5">
        <v>14</v>
      </c>
      <c r="U17542" s="5">
        <v>1500</v>
      </c>
      <c r="V17542" s="5">
        <v>67</v>
      </c>
    </row>
    <row r="17543" spans="1:22" x14ac:dyDescent="0.2">
      <c r="A17543" t="s">
        <v>25</v>
      </c>
      <c r="B17543" s="1">
        <v>355</v>
      </c>
      <c r="C17543" t="s">
        <v>16</v>
      </c>
      <c r="D17543" t="s">
        <v>18</v>
      </c>
      <c r="E17543" t="b">
        <v>0</v>
      </c>
      <c r="F17543" t="b">
        <v>0</v>
      </c>
      <c r="G17543">
        <v>6</v>
      </c>
      <c r="H17543" t="b">
        <v>1</v>
      </c>
      <c r="I17543">
        <v>0</v>
      </c>
      <c r="K17543" s="2">
        <v>1</v>
      </c>
      <c r="M17543">
        <v>10</v>
      </c>
      <c r="N17543">
        <v>99</v>
      </c>
      <c r="O17543">
        <v>3</v>
      </c>
      <c r="P17543" s="5">
        <v>1.93</v>
      </c>
      <c r="Q17543" s="5">
        <v>0.31</v>
      </c>
      <c r="R17543" s="5" t="str" cm="1">
        <f t="array" ref="R17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43" s="5">
        <v>127</v>
      </c>
      <c r="T17543" s="5">
        <v>4</v>
      </c>
      <c r="U17543" s="5">
        <v>363</v>
      </c>
      <c r="V17543" s="5">
        <v>16</v>
      </c>
    </row>
    <row r="17544" spans="1:22" x14ac:dyDescent="0.2">
      <c r="A17544" t="s">
        <v>25</v>
      </c>
      <c r="B17544" s="1">
        <v>295</v>
      </c>
      <c r="C17544" t="s">
        <v>16</v>
      </c>
      <c r="D17544" t="s">
        <v>18</v>
      </c>
      <c r="E17544" t="b">
        <v>0</v>
      </c>
      <c r="F17544" t="b">
        <v>0</v>
      </c>
      <c r="G17544">
        <v>4</v>
      </c>
      <c r="H17544" t="b">
        <v>0</v>
      </c>
      <c r="I17544">
        <v>0</v>
      </c>
      <c r="K17544" s="2">
        <v>1</v>
      </c>
      <c r="M17544">
        <v>10</v>
      </c>
      <c r="N17544">
        <v>100</v>
      </c>
      <c r="O17544">
        <v>2</v>
      </c>
      <c r="P17544" s="5">
        <v>3.81</v>
      </c>
      <c r="Q17544" s="5">
        <v>0.52</v>
      </c>
      <c r="R17544" s="5" t="str" cm="1">
        <f t="array" ref="R17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44" s="5">
        <v>91</v>
      </c>
      <c r="T17544" s="5">
        <v>3</v>
      </c>
      <c r="U17544" s="5">
        <v>205</v>
      </c>
      <c r="V17544" s="5">
        <v>9</v>
      </c>
    </row>
    <row r="17545" spans="1:22" x14ac:dyDescent="0.2">
      <c r="A17545" t="s">
        <v>25</v>
      </c>
      <c r="B17545" s="1">
        <v>133</v>
      </c>
      <c r="C17545" t="s">
        <v>16</v>
      </c>
      <c r="D17545" t="s">
        <v>17</v>
      </c>
      <c r="E17545" t="b">
        <v>0</v>
      </c>
      <c r="F17545" t="b">
        <v>1</v>
      </c>
      <c r="G17545">
        <v>2</v>
      </c>
      <c r="H17545" t="b">
        <v>0</v>
      </c>
      <c r="I17545">
        <v>0</v>
      </c>
      <c r="K17545" s="2">
        <v>1</v>
      </c>
      <c r="M17545">
        <v>10</v>
      </c>
      <c r="N17545">
        <v>100</v>
      </c>
      <c r="O17545">
        <v>1</v>
      </c>
      <c r="P17545" s="5">
        <v>0.35</v>
      </c>
      <c r="Q17545" s="5">
        <v>0.27</v>
      </c>
      <c r="R17545" s="5" t="str" cm="1">
        <f t="array" ref="R17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45" s="5">
        <v>417</v>
      </c>
      <c r="T17545" s="5">
        <v>14</v>
      </c>
      <c r="U17545" s="5">
        <v>1297</v>
      </c>
      <c r="V17545" s="5">
        <v>58</v>
      </c>
    </row>
    <row r="17546" spans="1:22" x14ac:dyDescent="0.2">
      <c r="A17546" t="s">
        <v>25</v>
      </c>
      <c r="B17546" s="1">
        <v>242</v>
      </c>
      <c r="C17546" t="s">
        <v>16</v>
      </c>
      <c r="D17546" t="s">
        <v>18</v>
      </c>
      <c r="E17546" t="b">
        <v>0</v>
      </c>
      <c r="F17546" t="b">
        <v>0</v>
      </c>
      <c r="G17546">
        <v>5</v>
      </c>
      <c r="H17546" t="b">
        <v>0</v>
      </c>
      <c r="I17546">
        <v>1</v>
      </c>
      <c r="K17546" s="2">
        <v>0</v>
      </c>
      <c r="M17546">
        <v>10</v>
      </c>
      <c r="N17546">
        <v>98</v>
      </c>
      <c r="O17546">
        <v>3</v>
      </c>
      <c r="P17546" s="5">
        <v>1.59</v>
      </c>
      <c r="Q17546" s="5">
        <v>0.06</v>
      </c>
      <c r="R17546" s="5" t="str" cm="1">
        <f t="array" ref="R17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46" s="5">
        <v>144</v>
      </c>
      <c r="T17546" s="5">
        <v>5</v>
      </c>
      <c r="U17546" s="5">
        <v>484</v>
      </c>
      <c r="V17546" s="5">
        <v>22</v>
      </c>
    </row>
    <row r="17547" spans="1:22" x14ac:dyDescent="0.2">
      <c r="A17547" t="s">
        <v>25</v>
      </c>
      <c r="B17547" s="1">
        <v>211</v>
      </c>
      <c r="C17547" t="s">
        <v>16</v>
      </c>
      <c r="D17547" t="s">
        <v>18</v>
      </c>
      <c r="E17547" t="b">
        <v>0</v>
      </c>
      <c r="F17547" t="b">
        <v>0</v>
      </c>
      <c r="G17547">
        <v>4</v>
      </c>
      <c r="H17547" t="b">
        <v>0</v>
      </c>
      <c r="I17547">
        <v>0</v>
      </c>
      <c r="K17547" s="2">
        <v>0</v>
      </c>
      <c r="M17547">
        <v>9</v>
      </c>
      <c r="N17547">
        <v>94</v>
      </c>
      <c r="O17547">
        <v>1</v>
      </c>
      <c r="P17547" s="5">
        <v>2.5299999999999998</v>
      </c>
      <c r="Q17547" s="5">
        <v>0.97</v>
      </c>
      <c r="R17547" s="5" t="str" cm="1">
        <f t="array" ref="R17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47" s="5">
        <v>106</v>
      </c>
      <c r="T17547" s="5">
        <v>4</v>
      </c>
      <c r="U17547" s="5">
        <v>277</v>
      </c>
      <c r="V17547" s="5">
        <v>12</v>
      </c>
    </row>
    <row r="17548" spans="1:22" x14ac:dyDescent="0.2">
      <c r="A17548" t="s">
        <v>25</v>
      </c>
      <c r="B17548" s="1">
        <v>89</v>
      </c>
      <c r="C17548" t="s">
        <v>16</v>
      </c>
      <c r="D17548" t="s">
        <v>17</v>
      </c>
      <c r="E17548" t="b">
        <v>0</v>
      </c>
      <c r="F17548" t="b">
        <v>1</v>
      </c>
      <c r="G17548">
        <v>2</v>
      </c>
      <c r="H17548" t="b">
        <v>0</v>
      </c>
      <c r="I17548">
        <v>0</v>
      </c>
      <c r="K17548" s="2">
        <v>1</v>
      </c>
      <c r="M17548">
        <v>9</v>
      </c>
      <c r="N17548">
        <v>80</v>
      </c>
      <c r="O17548">
        <v>0</v>
      </c>
      <c r="P17548" s="5">
        <v>2.4900000000000002</v>
      </c>
      <c r="Q17548" s="5">
        <v>0.85</v>
      </c>
      <c r="R17548" s="5" t="str" cm="1">
        <f t="array" ref="R17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48" s="5">
        <v>110</v>
      </c>
      <c r="T17548" s="5">
        <v>4</v>
      </c>
      <c r="U17548" s="5">
        <v>286</v>
      </c>
      <c r="V17548" s="5">
        <v>13</v>
      </c>
    </row>
    <row r="17549" spans="1:22" x14ac:dyDescent="0.2">
      <c r="A17549" t="s">
        <v>25</v>
      </c>
      <c r="B17549" s="1">
        <v>89</v>
      </c>
      <c r="C17549" t="s">
        <v>16</v>
      </c>
      <c r="D17549" t="s">
        <v>17</v>
      </c>
      <c r="E17549" t="b">
        <v>0</v>
      </c>
      <c r="F17549" t="b">
        <v>1</v>
      </c>
      <c r="G17549">
        <v>2</v>
      </c>
      <c r="H17549" t="b">
        <v>0</v>
      </c>
      <c r="I17549">
        <v>0</v>
      </c>
      <c r="K17549" s="2">
        <v>1</v>
      </c>
      <c r="M17549">
        <v>9</v>
      </c>
      <c r="N17549">
        <v>94</v>
      </c>
      <c r="O17549">
        <v>0</v>
      </c>
      <c r="P17549" s="5">
        <v>2.62</v>
      </c>
      <c r="Q17549" s="5">
        <v>0.98</v>
      </c>
      <c r="R17549" s="5" t="str" cm="1">
        <f t="array" ref="R17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49" s="5">
        <v>106</v>
      </c>
      <c r="T17549" s="5">
        <v>4</v>
      </c>
      <c r="U17549" s="5">
        <v>269</v>
      </c>
      <c r="V17549" s="5">
        <v>12</v>
      </c>
    </row>
    <row r="17550" spans="1:22" x14ac:dyDescent="0.2">
      <c r="A17550" t="s">
        <v>25</v>
      </c>
      <c r="B17550" s="1">
        <v>101</v>
      </c>
      <c r="C17550" t="s">
        <v>16</v>
      </c>
      <c r="D17550" t="s">
        <v>17</v>
      </c>
      <c r="E17550" t="b">
        <v>0</v>
      </c>
      <c r="F17550" t="b">
        <v>1</v>
      </c>
      <c r="G17550">
        <v>2</v>
      </c>
      <c r="H17550" t="b">
        <v>0</v>
      </c>
      <c r="I17550">
        <v>0</v>
      </c>
      <c r="K17550" s="2">
        <v>1</v>
      </c>
      <c r="M17550">
        <v>9</v>
      </c>
      <c r="N17550">
        <v>83</v>
      </c>
      <c r="O17550">
        <v>0</v>
      </c>
      <c r="P17550" s="5">
        <v>2.65</v>
      </c>
      <c r="Q17550" s="5">
        <v>1.01</v>
      </c>
      <c r="R17550" s="5" t="str" cm="1">
        <f t="array" ref="R17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50" s="5">
        <v>106</v>
      </c>
      <c r="T17550" s="5">
        <v>3</v>
      </c>
      <c r="U17550" s="5">
        <v>267</v>
      </c>
      <c r="V17550" s="5">
        <v>12</v>
      </c>
    </row>
    <row r="17551" spans="1:22" x14ac:dyDescent="0.2">
      <c r="A17551" t="s">
        <v>25</v>
      </c>
      <c r="B17551" s="1">
        <v>101</v>
      </c>
      <c r="C17551" t="s">
        <v>16</v>
      </c>
      <c r="D17551" t="s">
        <v>17</v>
      </c>
      <c r="E17551" t="b">
        <v>0</v>
      </c>
      <c r="F17551" t="b">
        <v>1</v>
      </c>
      <c r="G17551">
        <v>2</v>
      </c>
      <c r="H17551" t="b">
        <v>0</v>
      </c>
      <c r="I17551">
        <v>0</v>
      </c>
      <c r="K17551" s="2">
        <v>1</v>
      </c>
      <c r="M17551">
        <v>9</v>
      </c>
      <c r="N17551">
        <v>90</v>
      </c>
      <c r="O17551">
        <v>0</v>
      </c>
      <c r="P17551" s="5">
        <v>2.56</v>
      </c>
      <c r="Q17551" s="5">
        <v>0.93</v>
      </c>
      <c r="R17551" s="5" t="str" cm="1">
        <f t="array" ref="R17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51" s="5">
        <v>108</v>
      </c>
      <c r="T17551" s="5">
        <v>4</v>
      </c>
      <c r="U17551" s="5">
        <v>280</v>
      </c>
      <c r="V17551" s="5">
        <v>13</v>
      </c>
    </row>
    <row r="17552" spans="1:22" x14ac:dyDescent="0.2">
      <c r="A17552" t="s">
        <v>25</v>
      </c>
      <c r="B17552" s="1">
        <v>101</v>
      </c>
      <c r="C17552" t="s">
        <v>16</v>
      </c>
      <c r="D17552" t="s">
        <v>17</v>
      </c>
      <c r="E17552" t="b">
        <v>0</v>
      </c>
      <c r="F17552" t="b">
        <v>1</v>
      </c>
      <c r="G17552">
        <v>2</v>
      </c>
      <c r="H17552" t="b">
        <v>0</v>
      </c>
      <c r="I17552">
        <v>0</v>
      </c>
      <c r="K17552" s="2">
        <v>1</v>
      </c>
      <c r="M17552">
        <v>9</v>
      </c>
      <c r="N17552">
        <v>89</v>
      </c>
      <c r="O17552">
        <v>0</v>
      </c>
      <c r="P17552" s="5">
        <v>2.4500000000000002</v>
      </c>
      <c r="Q17552" s="5">
        <v>0.81</v>
      </c>
      <c r="R17552" s="5" t="str" cm="1">
        <f t="array" ref="R17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52" s="5">
        <v>112</v>
      </c>
      <c r="T17552" s="5">
        <v>4</v>
      </c>
      <c r="U17552" s="5">
        <v>291</v>
      </c>
      <c r="V17552" s="5">
        <v>13</v>
      </c>
    </row>
    <row r="17553" spans="1:22" x14ac:dyDescent="0.2">
      <c r="A17553" t="s">
        <v>25</v>
      </c>
      <c r="B17553" s="1">
        <v>221</v>
      </c>
      <c r="C17553" t="s">
        <v>16</v>
      </c>
      <c r="D17553" t="s">
        <v>18</v>
      </c>
      <c r="E17553" t="b">
        <v>0</v>
      </c>
      <c r="F17553" t="b">
        <v>0</v>
      </c>
      <c r="G17553">
        <v>4</v>
      </c>
      <c r="H17553" t="b">
        <v>0</v>
      </c>
      <c r="I17553">
        <v>0</v>
      </c>
      <c r="K17553" s="2">
        <v>1</v>
      </c>
      <c r="M17553">
        <v>8</v>
      </c>
      <c r="N17553">
        <v>90</v>
      </c>
      <c r="O17553">
        <v>1</v>
      </c>
      <c r="P17553" s="5">
        <v>0.43</v>
      </c>
      <c r="Q17553" s="5">
        <v>0.28000000000000003</v>
      </c>
      <c r="R17553" s="5" t="str" cm="1">
        <f t="array" ref="R17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53" s="5">
        <v>445</v>
      </c>
      <c r="T17553" s="5">
        <v>15</v>
      </c>
      <c r="U17553" s="5">
        <v>1198</v>
      </c>
      <c r="V17553" s="5">
        <v>54</v>
      </c>
    </row>
    <row r="17554" spans="1:22" x14ac:dyDescent="0.2">
      <c r="A17554" t="s">
        <v>25</v>
      </c>
      <c r="B17554" s="1">
        <v>269</v>
      </c>
      <c r="C17554" t="s">
        <v>16</v>
      </c>
      <c r="D17554" t="s">
        <v>18</v>
      </c>
      <c r="E17554" t="b">
        <v>0</v>
      </c>
      <c r="F17554" t="b">
        <v>0</v>
      </c>
      <c r="G17554">
        <v>3</v>
      </c>
      <c r="H17554" t="b">
        <v>0</v>
      </c>
      <c r="I17554">
        <v>1</v>
      </c>
      <c r="K17554" s="2">
        <v>0</v>
      </c>
      <c r="M17554">
        <v>10</v>
      </c>
      <c r="N17554">
        <v>95</v>
      </c>
      <c r="O17554">
        <v>1</v>
      </c>
      <c r="P17554" s="5">
        <v>0.66</v>
      </c>
      <c r="Q17554" s="5">
        <v>0.59</v>
      </c>
      <c r="R17554" s="5" t="str" cm="1">
        <f t="array" ref="R17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54" s="5">
        <v>358</v>
      </c>
      <c r="T17554" s="5">
        <v>12</v>
      </c>
      <c r="U17554" s="5">
        <v>877</v>
      </c>
      <c r="V17554" s="5">
        <v>39</v>
      </c>
    </row>
    <row r="17555" spans="1:22" x14ac:dyDescent="0.2">
      <c r="A17555" t="s">
        <v>25</v>
      </c>
      <c r="B17555" s="1">
        <v>269</v>
      </c>
      <c r="C17555" t="s">
        <v>16</v>
      </c>
      <c r="D17555" t="s">
        <v>18</v>
      </c>
      <c r="E17555" t="b">
        <v>0</v>
      </c>
      <c r="F17555" t="b">
        <v>0</v>
      </c>
      <c r="G17555">
        <v>3</v>
      </c>
      <c r="H17555" t="b">
        <v>0</v>
      </c>
      <c r="I17555">
        <v>0</v>
      </c>
      <c r="K17555" s="2">
        <v>0</v>
      </c>
      <c r="M17555">
        <v>9</v>
      </c>
      <c r="N17555">
        <v>94</v>
      </c>
      <c r="O17555">
        <v>0</v>
      </c>
      <c r="P17555" s="5">
        <v>0.32</v>
      </c>
      <c r="Q17555" s="5">
        <v>0.3</v>
      </c>
      <c r="R17555" s="5" t="str" cm="1">
        <f t="array" ref="R17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55" s="5">
        <v>463</v>
      </c>
      <c r="T17555" s="5">
        <v>15</v>
      </c>
      <c r="U17555" s="5">
        <v>1554</v>
      </c>
      <c r="V17555" s="5">
        <v>70</v>
      </c>
    </row>
    <row r="17556" spans="1:22" x14ac:dyDescent="0.2">
      <c r="A17556" t="s">
        <v>25</v>
      </c>
      <c r="B17556" s="1">
        <v>182</v>
      </c>
      <c r="C17556" t="s">
        <v>16</v>
      </c>
      <c r="D17556" t="s">
        <v>18</v>
      </c>
      <c r="E17556" t="b">
        <v>0</v>
      </c>
      <c r="F17556" t="b">
        <v>0</v>
      </c>
      <c r="G17556">
        <v>2</v>
      </c>
      <c r="H17556" t="b">
        <v>0</v>
      </c>
      <c r="I17556">
        <v>0</v>
      </c>
      <c r="K17556" s="2">
        <v>0</v>
      </c>
      <c r="M17556">
        <v>10</v>
      </c>
      <c r="N17556">
        <v>100</v>
      </c>
      <c r="O17556">
        <v>1</v>
      </c>
      <c r="P17556" s="5">
        <v>1.67</v>
      </c>
      <c r="Q17556" s="5">
        <v>0.2</v>
      </c>
      <c r="R17556" s="5" t="str" cm="1">
        <f t="array" ref="R17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56" s="5">
        <v>141</v>
      </c>
      <c r="T17556" s="5">
        <v>5</v>
      </c>
      <c r="U17556" s="5">
        <v>470</v>
      </c>
      <c r="V17556" s="5">
        <v>21</v>
      </c>
    </row>
    <row r="17557" spans="1:22" x14ac:dyDescent="0.2">
      <c r="A17557" t="s">
        <v>25</v>
      </c>
      <c r="B17557" s="1">
        <v>171</v>
      </c>
      <c r="C17557" t="s">
        <v>16</v>
      </c>
      <c r="D17557" t="s">
        <v>18</v>
      </c>
      <c r="E17557" t="b">
        <v>0</v>
      </c>
      <c r="F17557" t="b">
        <v>0</v>
      </c>
      <c r="G17557">
        <v>3</v>
      </c>
      <c r="H17557" t="b">
        <v>0</v>
      </c>
      <c r="I17557">
        <v>0</v>
      </c>
      <c r="K17557" s="2">
        <v>0</v>
      </c>
      <c r="M17557">
        <v>10</v>
      </c>
      <c r="N17557">
        <v>100</v>
      </c>
      <c r="O17557">
        <v>0</v>
      </c>
      <c r="P17557" s="5">
        <v>1.98</v>
      </c>
      <c r="Q17557" s="5">
        <v>0.44</v>
      </c>
      <c r="R17557" s="5" t="str" cm="1">
        <f t="array" ref="R17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57" s="5">
        <v>124</v>
      </c>
      <c r="T17557" s="5">
        <v>4</v>
      </c>
      <c r="U17557" s="5">
        <v>349</v>
      </c>
      <c r="V17557" s="5">
        <v>16</v>
      </c>
    </row>
    <row r="17558" spans="1:22" x14ac:dyDescent="0.2">
      <c r="A17558" t="s">
        <v>25</v>
      </c>
      <c r="B17558" s="1">
        <v>438</v>
      </c>
      <c r="C17558" t="s">
        <v>16</v>
      </c>
      <c r="D17558" t="s">
        <v>18</v>
      </c>
      <c r="E17558" t="b">
        <v>0</v>
      </c>
      <c r="F17558" t="b">
        <v>0</v>
      </c>
      <c r="G17558">
        <v>6</v>
      </c>
      <c r="H17558" t="b">
        <v>0</v>
      </c>
      <c r="I17558">
        <v>0</v>
      </c>
      <c r="K17558" s="2">
        <v>0</v>
      </c>
      <c r="M17558">
        <v>10</v>
      </c>
      <c r="N17558">
        <v>100</v>
      </c>
      <c r="O17558">
        <v>3</v>
      </c>
      <c r="P17558" s="5">
        <v>1.7</v>
      </c>
      <c r="Q17558" s="5">
        <v>0.09</v>
      </c>
      <c r="R17558" s="5" t="str" cm="1">
        <f t="array" ref="R17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58" s="5">
        <v>138</v>
      </c>
      <c r="T17558" s="5">
        <v>5</v>
      </c>
      <c r="U17558" s="5">
        <v>419</v>
      </c>
      <c r="V17558" s="5">
        <v>19</v>
      </c>
    </row>
    <row r="17559" spans="1:22" x14ac:dyDescent="0.2">
      <c r="A17559" t="s">
        <v>25</v>
      </c>
      <c r="B17559" s="1">
        <v>333</v>
      </c>
      <c r="C17559" t="s">
        <v>16</v>
      </c>
      <c r="D17559" t="s">
        <v>18</v>
      </c>
      <c r="E17559" t="b">
        <v>0</v>
      </c>
      <c r="F17559" t="b">
        <v>0</v>
      </c>
      <c r="G17559">
        <v>6</v>
      </c>
      <c r="H17559" t="b">
        <v>0</v>
      </c>
      <c r="I17559">
        <v>0</v>
      </c>
      <c r="K17559" s="2">
        <v>1</v>
      </c>
      <c r="M17559">
        <v>8</v>
      </c>
      <c r="N17559">
        <v>80</v>
      </c>
      <c r="O17559">
        <v>2</v>
      </c>
      <c r="P17559" s="5">
        <v>1.89</v>
      </c>
      <c r="Q17559" s="5">
        <v>0.31</v>
      </c>
      <c r="R17559" s="5" t="str" cm="1">
        <f t="array" ref="R17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59" s="5">
        <v>128</v>
      </c>
      <c r="T17559" s="5">
        <v>4</v>
      </c>
      <c r="U17559" s="5">
        <v>367</v>
      </c>
      <c r="V17559" s="5">
        <v>16</v>
      </c>
    </row>
    <row r="17560" spans="1:22" x14ac:dyDescent="0.2">
      <c r="A17560" t="s">
        <v>25</v>
      </c>
      <c r="B17560" s="1">
        <v>147</v>
      </c>
      <c r="C17560" t="s">
        <v>16</v>
      </c>
      <c r="D17560" t="s">
        <v>17</v>
      </c>
      <c r="E17560" t="b">
        <v>0</v>
      </c>
      <c r="F17560" t="b">
        <v>1</v>
      </c>
      <c r="G17560">
        <v>3</v>
      </c>
      <c r="H17560" t="b">
        <v>0</v>
      </c>
      <c r="I17560">
        <v>0</v>
      </c>
      <c r="K17560" s="2">
        <v>1</v>
      </c>
      <c r="M17560">
        <v>8</v>
      </c>
      <c r="N17560">
        <v>88</v>
      </c>
      <c r="O17560">
        <v>1</v>
      </c>
      <c r="P17560" s="5">
        <v>0.56000000000000005</v>
      </c>
      <c r="Q17560" s="5">
        <v>0.52</v>
      </c>
      <c r="R17560" s="5" t="str" cm="1">
        <f t="array" ref="R17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60" s="5">
        <v>390</v>
      </c>
      <c r="T17560" s="5">
        <v>13</v>
      </c>
      <c r="U17560" s="5">
        <v>1064</v>
      </c>
      <c r="V17560" s="5">
        <v>48</v>
      </c>
    </row>
    <row r="17561" spans="1:22" x14ac:dyDescent="0.2">
      <c r="A17561" t="s">
        <v>25</v>
      </c>
      <c r="B17561" s="1">
        <v>198</v>
      </c>
      <c r="C17561" t="s">
        <v>16</v>
      </c>
      <c r="D17561" t="s">
        <v>17</v>
      </c>
      <c r="E17561" t="b">
        <v>0</v>
      </c>
      <c r="F17561" t="b">
        <v>1</v>
      </c>
      <c r="G17561">
        <v>4</v>
      </c>
      <c r="H17561" t="b">
        <v>0</v>
      </c>
      <c r="I17561">
        <v>0</v>
      </c>
      <c r="K17561" s="2">
        <v>1</v>
      </c>
      <c r="M17561">
        <v>10</v>
      </c>
      <c r="N17561">
        <v>100</v>
      </c>
      <c r="O17561">
        <v>2</v>
      </c>
      <c r="P17561" s="5">
        <v>0.52</v>
      </c>
      <c r="Q17561" s="5">
        <v>0.44</v>
      </c>
      <c r="R17561" s="5" t="str" cm="1">
        <f t="array" ref="R17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61" s="5">
        <v>458</v>
      </c>
      <c r="T17561" s="5">
        <v>15</v>
      </c>
      <c r="U17561" s="5">
        <v>1227</v>
      </c>
      <c r="V17561" s="5">
        <v>55</v>
      </c>
    </row>
    <row r="17562" spans="1:22" x14ac:dyDescent="0.2">
      <c r="A17562" t="s">
        <v>25</v>
      </c>
      <c r="B17562" s="1">
        <v>523</v>
      </c>
      <c r="C17562" t="s">
        <v>16</v>
      </c>
      <c r="D17562" t="s">
        <v>18</v>
      </c>
      <c r="E17562" t="b">
        <v>0</v>
      </c>
      <c r="F17562" t="b">
        <v>0</v>
      </c>
      <c r="G17562">
        <v>6</v>
      </c>
      <c r="H17562" t="b">
        <v>1</v>
      </c>
      <c r="I17562">
        <v>0</v>
      </c>
      <c r="K17562" s="2">
        <v>1</v>
      </c>
      <c r="M17562">
        <v>10</v>
      </c>
      <c r="N17562">
        <v>100</v>
      </c>
      <c r="O17562">
        <v>2</v>
      </c>
      <c r="P17562" s="5">
        <v>0.14000000000000001</v>
      </c>
      <c r="Q17562" s="5">
        <v>0.14000000000000001</v>
      </c>
      <c r="R17562" s="5" t="str" cm="1">
        <f t="array" ref="R17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62" s="5">
        <v>453</v>
      </c>
      <c r="T17562" s="5">
        <v>15</v>
      </c>
      <c r="U17562" s="5">
        <v>1220</v>
      </c>
      <c r="V17562" s="5">
        <v>55</v>
      </c>
    </row>
    <row r="17563" spans="1:22" x14ac:dyDescent="0.2">
      <c r="A17563" t="s">
        <v>25</v>
      </c>
      <c r="B17563" s="1">
        <v>143</v>
      </c>
      <c r="C17563" t="s">
        <v>16</v>
      </c>
      <c r="D17563" t="s">
        <v>18</v>
      </c>
      <c r="E17563" t="b">
        <v>0</v>
      </c>
      <c r="F17563" t="b">
        <v>0</v>
      </c>
      <c r="G17563">
        <v>2</v>
      </c>
      <c r="H17563" t="b">
        <v>0</v>
      </c>
      <c r="I17563">
        <v>0</v>
      </c>
      <c r="K17563" s="2">
        <v>0</v>
      </c>
      <c r="M17563">
        <v>10</v>
      </c>
      <c r="N17563">
        <v>100</v>
      </c>
      <c r="O17563">
        <v>1</v>
      </c>
      <c r="P17563" s="5">
        <v>0.62</v>
      </c>
      <c r="Q17563" s="5">
        <v>0.56000000000000005</v>
      </c>
      <c r="R17563" s="5" t="str" cm="1">
        <f t="array" ref="R17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63" s="5">
        <v>393</v>
      </c>
      <c r="T17563" s="5">
        <v>13</v>
      </c>
      <c r="U17563" s="5">
        <v>939</v>
      </c>
      <c r="V17563" s="5">
        <v>42</v>
      </c>
    </row>
    <row r="17564" spans="1:22" x14ac:dyDescent="0.2">
      <c r="A17564" t="s">
        <v>25</v>
      </c>
      <c r="B17564" s="1">
        <v>263</v>
      </c>
      <c r="C17564" t="s">
        <v>16</v>
      </c>
      <c r="D17564" t="s">
        <v>18</v>
      </c>
      <c r="E17564" t="b">
        <v>0</v>
      </c>
      <c r="F17564" t="b">
        <v>0</v>
      </c>
      <c r="G17564">
        <v>4</v>
      </c>
      <c r="H17564" t="b">
        <v>0</v>
      </c>
      <c r="I17564">
        <v>0</v>
      </c>
      <c r="K17564" s="2">
        <v>1</v>
      </c>
      <c r="M17564">
        <v>8</v>
      </c>
      <c r="N17564">
        <v>80</v>
      </c>
      <c r="O17564">
        <v>1</v>
      </c>
      <c r="P17564" s="5">
        <v>0.42</v>
      </c>
      <c r="Q17564" s="5">
        <v>0.28999999999999998</v>
      </c>
      <c r="R17564" s="5" t="str" cm="1">
        <f t="array" ref="R17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64" s="5">
        <v>448</v>
      </c>
      <c r="T17564" s="5">
        <v>15</v>
      </c>
      <c r="U17564" s="5">
        <v>1230</v>
      </c>
      <c r="V17564" s="5">
        <v>55</v>
      </c>
    </row>
    <row r="17565" spans="1:22" x14ac:dyDescent="0.2">
      <c r="A17565" t="s">
        <v>25</v>
      </c>
      <c r="B17565" s="1">
        <v>203</v>
      </c>
      <c r="C17565" t="s">
        <v>16</v>
      </c>
      <c r="D17565" t="s">
        <v>18</v>
      </c>
      <c r="E17565" t="b">
        <v>0</v>
      </c>
      <c r="F17565" t="b">
        <v>0</v>
      </c>
      <c r="G17565">
        <v>4</v>
      </c>
      <c r="H17565" t="b">
        <v>0</v>
      </c>
      <c r="I17565">
        <v>0</v>
      </c>
      <c r="K17565" s="2">
        <v>1</v>
      </c>
      <c r="M17565">
        <v>9</v>
      </c>
      <c r="N17565">
        <v>88</v>
      </c>
      <c r="O17565">
        <v>2</v>
      </c>
      <c r="P17565" s="5">
        <v>0.4</v>
      </c>
      <c r="Q17565" s="5">
        <v>0.39</v>
      </c>
      <c r="R17565" s="5" t="str" cm="1">
        <f t="array" ref="R17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65" s="5">
        <v>391</v>
      </c>
      <c r="T17565" s="5">
        <v>13</v>
      </c>
      <c r="U17565" s="5">
        <v>1536</v>
      </c>
      <c r="V17565" s="5">
        <v>69</v>
      </c>
    </row>
    <row r="17566" spans="1:22" x14ac:dyDescent="0.2">
      <c r="A17566" t="s">
        <v>25</v>
      </c>
      <c r="B17566" s="1">
        <v>182</v>
      </c>
      <c r="C17566" t="s">
        <v>16</v>
      </c>
      <c r="D17566" t="s">
        <v>17</v>
      </c>
      <c r="E17566" t="b">
        <v>0</v>
      </c>
      <c r="F17566" t="b">
        <v>1</v>
      </c>
      <c r="G17566">
        <v>2</v>
      </c>
      <c r="H17566" t="b">
        <v>1</v>
      </c>
      <c r="I17566">
        <v>1</v>
      </c>
      <c r="K17566" s="2">
        <v>0</v>
      </c>
      <c r="M17566">
        <v>10</v>
      </c>
      <c r="N17566">
        <v>96</v>
      </c>
      <c r="O17566">
        <v>1</v>
      </c>
      <c r="P17566" s="5">
        <v>0.59</v>
      </c>
      <c r="Q17566" s="5">
        <v>0.54</v>
      </c>
      <c r="R17566" s="5" t="str" cm="1">
        <f t="array" ref="R17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66" s="5">
        <v>329</v>
      </c>
      <c r="T17566" s="5">
        <v>11</v>
      </c>
      <c r="U17566" s="5">
        <v>1099</v>
      </c>
      <c r="V17566" s="5">
        <v>49</v>
      </c>
    </row>
    <row r="17567" spans="1:22" x14ac:dyDescent="0.2">
      <c r="A17567" t="s">
        <v>25</v>
      </c>
      <c r="B17567" s="1">
        <v>240</v>
      </c>
      <c r="C17567" t="s">
        <v>16</v>
      </c>
      <c r="D17567" t="s">
        <v>18</v>
      </c>
      <c r="E17567" t="b">
        <v>0</v>
      </c>
      <c r="F17567" t="b">
        <v>0</v>
      </c>
      <c r="G17567">
        <v>3</v>
      </c>
      <c r="H17567" t="b">
        <v>0</v>
      </c>
      <c r="I17567">
        <v>0</v>
      </c>
      <c r="K17567" s="2">
        <v>1</v>
      </c>
      <c r="M17567">
        <v>9</v>
      </c>
      <c r="N17567">
        <v>91</v>
      </c>
      <c r="O17567">
        <v>2</v>
      </c>
      <c r="P17567" s="5">
        <v>0.39</v>
      </c>
      <c r="Q17567" s="5">
        <v>0.34</v>
      </c>
      <c r="R17567" s="5" t="str" cm="1">
        <f t="array" ref="R17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67" s="5">
        <v>383</v>
      </c>
      <c r="T17567" s="5">
        <v>13</v>
      </c>
      <c r="U17567" s="5">
        <v>1590</v>
      </c>
      <c r="V17567" s="5">
        <v>71</v>
      </c>
    </row>
    <row r="17568" spans="1:22" x14ac:dyDescent="0.2">
      <c r="A17568" t="s">
        <v>25</v>
      </c>
      <c r="B17568" s="1">
        <v>211</v>
      </c>
      <c r="C17568" t="s">
        <v>16</v>
      </c>
      <c r="D17568" t="s">
        <v>18</v>
      </c>
      <c r="E17568" t="b">
        <v>0</v>
      </c>
      <c r="F17568" t="b">
        <v>0</v>
      </c>
      <c r="G17568">
        <v>2</v>
      </c>
      <c r="H17568" t="b">
        <v>0</v>
      </c>
      <c r="I17568">
        <v>0</v>
      </c>
      <c r="K17568" s="2">
        <v>1</v>
      </c>
      <c r="M17568">
        <v>9</v>
      </c>
      <c r="N17568">
        <v>96</v>
      </c>
      <c r="O17568">
        <v>1</v>
      </c>
      <c r="P17568" s="5">
        <v>0.56000000000000005</v>
      </c>
      <c r="Q17568" s="5">
        <v>0.46</v>
      </c>
      <c r="R17568" s="5" t="str" cm="1">
        <f t="array" ref="R17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68" s="5">
        <v>613</v>
      </c>
      <c r="T17568" s="5">
        <v>20</v>
      </c>
      <c r="U17568" s="5">
        <v>1050</v>
      </c>
      <c r="V17568" s="5">
        <v>47</v>
      </c>
    </row>
    <row r="17569" spans="1:22" x14ac:dyDescent="0.2">
      <c r="A17569" t="s">
        <v>25</v>
      </c>
      <c r="B17569" s="1">
        <v>281</v>
      </c>
      <c r="C17569" t="s">
        <v>16</v>
      </c>
      <c r="D17569" t="s">
        <v>18</v>
      </c>
      <c r="E17569" t="b">
        <v>0</v>
      </c>
      <c r="F17569" t="b">
        <v>0</v>
      </c>
      <c r="G17569">
        <v>4</v>
      </c>
      <c r="H17569" t="b">
        <v>0</v>
      </c>
      <c r="I17569">
        <v>0</v>
      </c>
      <c r="K17569" s="2">
        <v>1</v>
      </c>
      <c r="M17569">
        <v>10</v>
      </c>
      <c r="N17569">
        <v>95</v>
      </c>
      <c r="O17569">
        <v>1</v>
      </c>
      <c r="P17569" s="5">
        <v>0.35</v>
      </c>
      <c r="Q17569" s="5">
        <v>0.27</v>
      </c>
      <c r="R17569" s="5" t="str" cm="1">
        <f t="array" ref="R17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69" s="5">
        <v>411</v>
      </c>
      <c r="T17569" s="5">
        <v>14</v>
      </c>
      <c r="U17569" s="5">
        <v>1315</v>
      </c>
      <c r="V17569" s="5">
        <v>59</v>
      </c>
    </row>
    <row r="17570" spans="1:22" x14ac:dyDescent="0.2">
      <c r="A17570" t="s">
        <v>25</v>
      </c>
      <c r="B17570" s="1">
        <v>212</v>
      </c>
      <c r="C17570" t="s">
        <v>16</v>
      </c>
      <c r="D17570" t="s">
        <v>18</v>
      </c>
      <c r="E17570" t="b">
        <v>0</v>
      </c>
      <c r="F17570" t="b">
        <v>0</v>
      </c>
      <c r="G17570">
        <v>3</v>
      </c>
      <c r="H17570" t="b">
        <v>0</v>
      </c>
      <c r="I17570">
        <v>0</v>
      </c>
      <c r="K17570" s="2">
        <v>0</v>
      </c>
      <c r="M17570">
        <v>10</v>
      </c>
      <c r="N17570">
        <v>98</v>
      </c>
      <c r="O17570">
        <v>1</v>
      </c>
      <c r="P17570" s="5">
        <v>2.09</v>
      </c>
      <c r="Q17570" s="5">
        <v>0.46</v>
      </c>
      <c r="R17570" s="5" t="str" cm="1">
        <f t="array" ref="R17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70" s="5">
        <v>121</v>
      </c>
      <c r="T17570" s="5">
        <v>4</v>
      </c>
      <c r="U17570" s="5">
        <v>340</v>
      </c>
      <c r="V17570" s="5">
        <v>15</v>
      </c>
    </row>
    <row r="17571" spans="1:22" x14ac:dyDescent="0.2">
      <c r="A17571" t="s">
        <v>25</v>
      </c>
      <c r="B17571" s="1">
        <v>345</v>
      </c>
      <c r="C17571" t="s">
        <v>16</v>
      </c>
      <c r="D17571" t="s">
        <v>18</v>
      </c>
      <c r="E17571" t="b">
        <v>0</v>
      </c>
      <c r="F17571" t="b">
        <v>0</v>
      </c>
      <c r="G17571">
        <v>4</v>
      </c>
      <c r="H17571" t="b">
        <v>0</v>
      </c>
      <c r="I17571">
        <v>0</v>
      </c>
      <c r="K17571" s="2">
        <v>1</v>
      </c>
      <c r="M17571">
        <v>7</v>
      </c>
      <c r="N17571">
        <v>80</v>
      </c>
      <c r="O17571">
        <v>1</v>
      </c>
      <c r="P17571" s="5">
        <v>3.76</v>
      </c>
      <c r="Q17571" s="5">
        <v>0.44</v>
      </c>
      <c r="R17571" s="5" t="str" cm="1">
        <f t="array" ref="R17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71" s="5">
        <v>90</v>
      </c>
      <c r="T17571" s="5">
        <v>3</v>
      </c>
      <c r="U17571" s="5">
        <v>206</v>
      </c>
      <c r="V17571" s="5">
        <v>9</v>
      </c>
    </row>
    <row r="17572" spans="1:22" x14ac:dyDescent="0.2">
      <c r="A17572" t="s">
        <v>25</v>
      </c>
      <c r="B17572" s="1">
        <v>227</v>
      </c>
      <c r="C17572" t="s">
        <v>16</v>
      </c>
      <c r="D17572" t="s">
        <v>18</v>
      </c>
      <c r="E17572" t="b">
        <v>0</v>
      </c>
      <c r="F17572" t="b">
        <v>0</v>
      </c>
      <c r="G17572">
        <v>4</v>
      </c>
      <c r="H17572" t="b">
        <v>1</v>
      </c>
      <c r="I17572">
        <v>1</v>
      </c>
      <c r="K17572" s="2">
        <v>0</v>
      </c>
      <c r="M17572">
        <v>10</v>
      </c>
      <c r="N17572">
        <v>94</v>
      </c>
      <c r="O17572">
        <v>0</v>
      </c>
      <c r="P17572" s="5">
        <v>0.52</v>
      </c>
      <c r="Q17572" s="5">
        <v>0.37</v>
      </c>
      <c r="R17572" s="5" t="str" cm="1">
        <f t="array" ref="R17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72" s="5">
        <v>369</v>
      </c>
      <c r="T17572" s="5">
        <v>12</v>
      </c>
      <c r="U17572" s="5">
        <v>1064</v>
      </c>
      <c r="V17572" s="5">
        <v>48</v>
      </c>
    </row>
    <row r="17573" spans="1:22" x14ac:dyDescent="0.2">
      <c r="A17573" t="s">
        <v>25</v>
      </c>
      <c r="B17573" s="1">
        <v>89</v>
      </c>
      <c r="C17573" t="s">
        <v>16</v>
      </c>
      <c r="D17573" t="s">
        <v>17</v>
      </c>
      <c r="E17573" t="b">
        <v>0</v>
      </c>
      <c r="F17573" t="b">
        <v>1</v>
      </c>
      <c r="G17573">
        <v>2</v>
      </c>
      <c r="H17573" t="b">
        <v>0</v>
      </c>
      <c r="I17573">
        <v>0</v>
      </c>
      <c r="K17573" s="2">
        <v>1</v>
      </c>
      <c r="M17573">
        <v>10</v>
      </c>
      <c r="N17573">
        <v>70</v>
      </c>
      <c r="O17573">
        <v>1</v>
      </c>
      <c r="P17573" s="5">
        <v>1.61</v>
      </c>
      <c r="Q17573" s="5">
        <v>0.26</v>
      </c>
      <c r="R17573" s="5" t="str" cm="1">
        <f t="array" ref="R17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73" s="5">
        <v>142</v>
      </c>
      <c r="T17573" s="5">
        <v>5</v>
      </c>
      <c r="U17573" s="5">
        <v>424</v>
      </c>
      <c r="V17573" s="5">
        <v>19</v>
      </c>
    </row>
    <row r="17574" spans="1:22" x14ac:dyDescent="0.2">
      <c r="A17574" t="s">
        <v>25</v>
      </c>
      <c r="B17574" s="1">
        <v>82</v>
      </c>
      <c r="C17574" t="s">
        <v>16</v>
      </c>
      <c r="D17574" t="s">
        <v>17</v>
      </c>
      <c r="E17574" t="b">
        <v>0</v>
      </c>
      <c r="F17574" t="b">
        <v>1</v>
      </c>
      <c r="G17574">
        <v>2</v>
      </c>
      <c r="H17574" t="b">
        <v>0</v>
      </c>
      <c r="I17574">
        <v>0</v>
      </c>
      <c r="K17574" s="2">
        <v>1</v>
      </c>
      <c r="M17574">
        <v>9</v>
      </c>
      <c r="N17574">
        <v>80</v>
      </c>
      <c r="O17574">
        <v>1</v>
      </c>
      <c r="P17574" s="5">
        <v>1.6</v>
      </c>
      <c r="Q17574" s="5">
        <v>0.23</v>
      </c>
      <c r="R17574" s="5" t="str" cm="1">
        <f t="array" ref="R17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74" s="5">
        <v>143</v>
      </c>
      <c r="T17574" s="5">
        <v>5</v>
      </c>
      <c r="U17574" s="5">
        <v>431</v>
      </c>
      <c r="V17574" s="5">
        <v>19</v>
      </c>
    </row>
    <row r="17575" spans="1:22" x14ac:dyDescent="0.2">
      <c r="A17575" t="s">
        <v>25</v>
      </c>
      <c r="B17575" s="1">
        <v>145</v>
      </c>
      <c r="C17575" t="s">
        <v>16</v>
      </c>
      <c r="D17575" t="s">
        <v>17</v>
      </c>
      <c r="E17575" t="b">
        <v>0</v>
      </c>
      <c r="F17575" t="b">
        <v>1</v>
      </c>
      <c r="G17575">
        <v>2</v>
      </c>
      <c r="H17575" t="b">
        <v>0</v>
      </c>
      <c r="I17575">
        <v>0</v>
      </c>
      <c r="K17575" s="2">
        <v>0</v>
      </c>
      <c r="M17575">
        <v>9</v>
      </c>
      <c r="N17575">
        <v>90</v>
      </c>
      <c r="O17575">
        <v>1</v>
      </c>
      <c r="P17575" s="5">
        <v>0.6</v>
      </c>
      <c r="Q17575" s="5">
        <v>0.55000000000000004</v>
      </c>
      <c r="R17575" s="5" t="str" cm="1">
        <f t="array" ref="R17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75" s="5">
        <v>317</v>
      </c>
      <c r="T17575" s="5">
        <v>10</v>
      </c>
      <c r="U17575" s="5">
        <v>1064</v>
      </c>
      <c r="V17575" s="5">
        <v>48</v>
      </c>
    </row>
    <row r="17576" spans="1:22" x14ac:dyDescent="0.2">
      <c r="A17576" t="s">
        <v>25</v>
      </c>
      <c r="B17576" s="1">
        <v>147</v>
      </c>
      <c r="C17576" t="s">
        <v>16</v>
      </c>
      <c r="D17576" t="s">
        <v>17</v>
      </c>
      <c r="E17576" t="b">
        <v>0</v>
      </c>
      <c r="F17576" t="b">
        <v>1</v>
      </c>
      <c r="G17576">
        <v>6</v>
      </c>
      <c r="H17576" t="b">
        <v>0</v>
      </c>
      <c r="I17576">
        <v>1</v>
      </c>
      <c r="K17576" s="2">
        <v>0</v>
      </c>
      <c r="M17576">
        <v>8</v>
      </c>
      <c r="N17576">
        <v>87</v>
      </c>
      <c r="O17576">
        <v>1</v>
      </c>
      <c r="P17576" s="5">
        <v>2.21</v>
      </c>
      <c r="Q17576" s="5">
        <v>0.62</v>
      </c>
      <c r="R17576" s="5" t="str" cm="1">
        <f t="array" ref="R17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76" s="5">
        <v>121</v>
      </c>
      <c r="T17576" s="5">
        <v>4</v>
      </c>
      <c r="U17576" s="5">
        <v>336</v>
      </c>
      <c r="V17576" s="5">
        <v>15</v>
      </c>
    </row>
    <row r="17577" spans="1:22" x14ac:dyDescent="0.2">
      <c r="A17577" t="s">
        <v>25</v>
      </c>
      <c r="B17577" s="1">
        <v>246</v>
      </c>
      <c r="C17577" t="s">
        <v>16</v>
      </c>
      <c r="D17577" t="s">
        <v>18</v>
      </c>
      <c r="E17577" t="b">
        <v>0</v>
      </c>
      <c r="F17577" t="b">
        <v>0</v>
      </c>
      <c r="G17577">
        <v>4</v>
      </c>
      <c r="H17577" t="b">
        <v>0</v>
      </c>
      <c r="I17577">
        <v>0</v>
      </c>
      <c r="K17577" s="2">
        <v>1</v>
      </c>
      <c r="M17577">
        <v>9</v>
      </c>
      <c r="N17577">
        <v>85</v>
      </c>
      <c r="O17577">
        <v>1</v>
      </c>
      <c r="P17577" s="5">
        <v>0.4</v>
      </c>
      <c r="Q17577" s="5">
        <v>0.2</v>
      </c>
      <c r="R17577" s="5" t="str" cm="1">
        <f t="array" ref="R17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77" s="5">
        <v>400</v>
      </c>
      <c r="T17577" s="5">
        <v>13</v>
      </c>
      <c r="U17577" s="5">
        <v>1075</v>
      </c>
      <c r="V17577" s="5">
        <v>48</v>
      </c>
    </row>
    <row r="17578" spans="1:22" x14ac:dyDescent="0.2">
      <c r="A17578" t="s">
        <v>25</v>
      </c>
      <c r="B17578" s="1">
        <v>287</v>
      </c>
      <c r="C17578" t="s">
        <v>16</v>
      </c>
      <c r="D17578" t="s">
        <v>18</v>
      </c>
      <c r="E17578" t="b">
        <v>0</v>
      </c>
      <c r="F17578" t="b">
        <v>0</v>
      </c>
      <c r="G17578">
        <v>5</v>
      </c>
      <c r="H17578" t="b">
        <v>0</v>
      </c>
      <c r="I17578">
        <v>0</v>
      </c>
      <c r="K17578" s="2">
        <v>1</v>
      </c>
      <c r="M17578">
        <v>9</v>
      </c>
      <c r="N17578">
        <v>89</v>
      </c>
      <c r="O17578">
        <v>2</v>
      </c>
      <c r="P17578" s="5">
        <v>1.83</v>
      </c>
      <c r="Q17578" s="5">
        <v>0.19</v>
      </c>
      <c r="R17578" s="5" t="str" cm="1">
        <f t="array" ref="R17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78" s="5">
        <v>131</v>
      </c>
      <c r="T17578" s="5">
        <v>4</v>
      </c>
      <c r="U17578" s="5">
        <v>388</v>
      </c>
      <c r="V17578" s="5">
        <v>17</v>
      </c>
    </row>
    <row r="17579" spans="1:22" x14ac:dyDescent="0.2">
      <c r="A17579" t="s">
        <v>25</v>
      </c>
      <c r="B17579" s="1">
        <v>447</v>
      </c>
      <c r="C17579" t="s">
        <v>16</v>
      </c>
      <c r="D17579" t="s">
        <v>18</v>
      </c>
      <c r="E17579" t="b">
        <v>0</v>
      </c>
      <c r="F17579" t="b">
        <v>0</v>
      </c>
      <c r="G17579">
        <v>5</v>
      </c>
      <c r="H17579" t="b">
        <v>0</v>
      </c>
      <c r="I17579">
        <v>0</v>
      </c>
      <c r="K17579" s="2">
        <v>1</v>
      </c>
      <c r="M17579">
        <v>9</v>
      </c>
      <c r="N17579">
        <v>91</v>
      </c>
      <c r="O17579">
        <v>1</v>
      </c>
      <c r="P17579" s="5">
        <v>0.31</v>
      </c>
      <c r="Q17579" s="5">
        <v>0.32</v>
      </c>
      <c r="R17579" s="5" t="str" cm="1">
        <f t="array" ref="R17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79" s="5">
        <v>458</v>
      </c>
      <c r="T17579" s="5">
        <v>15</v>
      </c>
      <c r="U17579" s="5">
        <v>1503</v>
      </c>
      <c r="V17579" s="5">
        <v>67</v>
      </c>
    </row>
    <row r="17580" spans="1:22" x14ac:dyDescent="0.2">
      <c r="A17580" t="s">
        <v>25</v>
      </c>
      <c r="B17580" s="1">
        <v>322</v>
      </c>
      <c r="C17580" t="s">
        <v>16</v>
      </c>
      <c r="D17580" t="s">
        <v>18</v>
      </c>
      <c r="E17580" t="b">
        <v>0</v>
      </c>
      <c r="F17580" t="b">
        <v>0</v>
      </c>
      <c r="G17580">
        <v>2</v>
      </c>
      <c r="H17580" t="b">
        <v>1</v>
      </c>
      <c r="I17580">
        <v>0</v>
      </c>
      <c r="K17580" s="2">
        <v>1</v>
      </c>
      <c r="M17580">
        <v>10</v>
      </c>
      <c r="N17580">
        <v>99</v>
      </c>
      <c r="O17580">
        <v>1</v>
      </c>
      <c r="P17580" s="5">
        <v>0.69</v>
      </c>
      <c r="Q17580" s="5">
        <v>0.5</v>
      </c>
      <c r="R17580" s="5" t="str" cm="1">
        <f t="array" ref="R17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80" s="5">
        <v>275</v>
      </c>
      <c r="T17580" s="5">
        <v>9</v>
      </c>
      <c r="U17580" s="5">
        <v>930</v>
      </c>
      <c r="V17580" s="5">
        <v>42</v>
      </c>
    </row>
    <row r="17581" spans="1:22" x14ac:dyDescent="0.2">
      <c r="A17581" t="s">
        <v>25</v>
      </c>
      <c r="B17581" s="1">
        <v>205</v>
      </c>
      <c r="C17581" t="s">
        <v>16</v>
      </c>
      <c r="D17581" t="s">
        <v>18</v>
      </c>
      <c r="E17581" t="b">
        <v>0</v>
      </c>
      <c r="F17581" t="b">
        <v>0</v>
      </c>
      <c r="G17581">
        <v>4</v>
      </c>
      <c r="H17581" t="b">
        <v>0</v>
      </c>
      <c r="I17581">
        <v>1</v>
      </c>
      <c r="K17581" s="2">
        <v>0</v>
      </c>
      <c r="M17581">
        <v>10</v>
      </c>
      <c r="N17581">
        <v>92</v>
      </c>
      <c r="O17581">
        <v>1</v>
      </c>
      <c r="P17581" s="5">
        <v>0.56999999999999995</v>
      </c>
      <c r="Q17581" s="5">
        <v>0.41</v>
      </c>
      <c r="R17581" s="5" t="str" cm="1">
        <f t="array" ref="R17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81" s="5">
        <v>366</v>
      </c>
      <c r="T17581" s="5">
        <v>12</v>
      </c>
      <c r="U17581" s="5">
        <v>996</v>
      </c>
      <c r="V17581" s="5">
        <v>45</v>
      </c>
    </row>
    <row r="17582" spans="1:22" x14ac:dyDescent="0.2">
      <c r="A17582" t="s">
        <v>25</v>
      </c>
      <c r="B17582" s="1">
        <v>333</v>
      </c>
      <c r="C17582" t="s">
        <v>16</v>
      </c>
      <c r="D17582" t="s">
        <v>18</v>
      </c>
      <c r="E17582" t="b">
        <v>0</v>
      </c>
      <c r="F17582" t="b">
        <v>0</v>
      </c>
      <c r="G17582">
        <v>4</v>
      </c>
      <c r="H17582" t="b">
        <v>0</v>
      </c>
      <c r="I17582">
        <v>0</v>
      </c>
      <c r="K17582" s="2">
        <v>1</v>
      </c>
      <c r="M17582">
        <v>10</v>
      </c>
      <c r="N17582">
        <v>96</v>
      </c>
      <c r="O17582">
        <v>1</v>
      </c>
      <c r="P17582" s="5">
        <v>0.67</v>
      </c>
      <c r="Q17582" s="5">
        <v>0.48</v>
      </c>
      <c r="R17582" s="5" t="str" cm="1">
        <f t="array" ref="R17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82" s="5">
        <v>291</v>
      </c>
      <c r="T17582" s="5">
        <v>10</v>
      </c>
      <c r="U17582" s="5">
        <v>874</v>
      </c>
      <c r="V17582" s="5">
        <v>39</v>
      </c>
    </row>
    <row r="17583" spans="1:22" x14ac:dyDescent="0.2">
      <c r="A17583" t="s">
        <v>25</v>
      </c>
      <c r="B17583" s="1">
        <v>189</v>
      </c>
      <c r="C17583" t="s">
        <v>16</v>
      </c>
      <c r="D17583" t="s">
        <v>18</v>
      </c>
      <c r="E17583" t="b">
        <v>0</v>
      </c>
      <c r="F17583" t="b">
        <v>0</v>
      </c>
      <c r="G17583">
        <v>4</v>
      </c>
      <c r="H17583" t="b">
        <v>0</v>
      </c>
      <c r="I17583">
        <v>1</v>
      </c>
      <c r="K17583" s="2">
        <v>0</v>
      </c>
      <c r="M17583">
        <v>10</v>
      </c>
      <c r="N17583">
        <v>94</v>
      </c>
      <c r="O17583">
        <v>1</v>
      </c>
      <c r="P17583" s="5">
        <v>0.54</v>
      </c>
      <c r="Q17583" s="5">
        <v>0.35</v>
      </c>
      <c r="R17583" s="5" t="str" cm="1">
        <f t="array" ref="R17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83" s="5">
        <v>336</v>
      </c>
      <c r="T17583" s="5">
        <v>11</v>
      </c>
      <c r="U17583" s="5">
        <v>1080</v>
      </c>
      <c r="V17583" s="5">
        <v>48</v>
      </c>
    </row>
    <row r="17584" spans="1:22" x14ac:dyDescent="0.2">
      <c r="A17584" t="s">
        <v>25</v>
      </c>
      <c r="B17584" s="1">
        <v>345</v>
      </c>
      <c r="C17584" t="s">
        <v>16</v>
      </c>
      <c r="D17584" t="s">
        <v>18</v>
      </c>
      <c r="E17584" t="b">
        <v>0</v>
      </c>
      <c r="F17584" t="b">
        <v>0</v>
      </c>
      <c r="G17584">
        <v>6</v>
      </c>
      <c r="H17584" t="b">
        <v>1</v>
      </c>
      <c r="I17584">
        <v>0</v>
      </c>
      <c r="K17584" s="2">
        <v>1</v>
      </c>
      <c r="M17584">
        <v>10</v>
      </c>
      <c r="N17584">
        <v>95</v>
      </c>
      <c r="O17584">
        <v>2</v>
      </c>
      <c r="P17584" s="5">
        <v>0.47</v>
      </c>
      <c r="Q17584" s="5">
        <v>0.46</v>
      </c>
      <c r="R17584" s="5" t="str" cm="1">
        <f t="array" ref="R17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84" s="5">
        <v>375</v>
      </c>
      <c r="T17584" s="5">
        <v>12</v>
      </c>
      <c r="U17584" s="5">
        <v>1600</v>
      </c>
      <c r="V17584" s="5">
        <v>72</v>
      </c>
    </row>
    <row r="17585" spans="1:22" x14ac:dyDescent="0.2">
      <c r="A17585" t="s">
        <v>25</v>
      </c>
      <c r="B17585" s="1">
        <v>340</v>
      </c>
      <c r="C17585" t="s">
        <v>16</v>
      </c>
      <c r="D17585" t="s">
        <v>18</v>
      </c>
      <c r="E17585" t="b">
        <v>0</v>
      </c>
      <c r="F17585" t="b">
        <v>0</v>
      </c>
      <c r="G17585">
        <v>6</v>
      </c>
      <c r="H17585" t="b">
        <v>0</v>
      </c>
      <c r="I17585">
        <v>0</v>
      </c>
      <c r="K17585" s="2">
        <v>1</v>
      </c>
      <c r="M17585">
        <v>9</v>
      </c>
      <c r="N17585">
        <v>94</v>
      </c>
      <c r="O17585">
        <v>1</v>
      </c>
      <c r="P17585" s="5">
        <v>0.7</v>
      </c>
      <c r="Q17585" s="5">
        <v>0.49</v>
      </c>
      <c r="R17585" s="5" t="str" cm="1">
        <f t="array" ref="R17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85" s="5">
        <v>269</v>
      </c>
      <c r="T17585" s="5">
        <v>9</v>
      </c>
      <c r="U17585" s="5">
        <v>864</v>
      </c>
      <c r="V17585" s="5">
        <v>39</v>
      </c>
    </row>
    <row r="17586" spans="1:22" x14ac:dyDescent="0.2">
      <c r="A17586" t="s">
        <v>25</v>
      </c>
      <c r="B17586" s="1">
        <v>339</v>
      </c>
      <c r="C17586" t="s">
        <v>16</v>
      </c>
      <c r="D17586" t="s">
        <v>18</v>
      </c>
      <c r="E17586" t="b">
        <v>0</v>
      </c>
      <c r="F17586" t="b">
        <v>0</v>
      </c>
      <c r="G17586">
        <v>4</v>
      </c>
      <c r="H17586" t="b">
        <v>0</v>
      </c>
      <c r="I17586">
        <v>0</v>
      </c>
      <c r="K17586" s="2">
        <v>1</v>
      </c>
      <c r="M17586">
        <v>8</v>
      </c>
      <c r="N17586">
        <v>82</v>
      </c>
      <c r="O17586">
        <v>1</v>
      </c>
      <c r="P17586" s="5">
        <v>0.55000000000000004</v>
      </c>
      <c r="Q17586" s="5">
        <v>0.34</v>
      </c>
      <c r="R17586" s="5" t="str" cm="1">
        <f t="array" ref="R17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86" s="5">
        <v>319</v>
      </c>
      <c r="T17586" s="5">
        <v>11</v>
      </c>
      <c r="U17586" s="5">
        <v>1110</v>
      </c>
      <c r="V17586" s="5">
        <v>50</v>
      </c>
    </row>
    <row r="17587" spans="1:22" x14ac:dyDescent="0.2">
      <c r="A17587" t="s">
        <v>25</v>
      </c>
      <c r="B17587" s="1">
        <v>401</v>
      </c>
      <c r="C17587" t="s">
        <v>16</v>
      </c>
      <c r="D17587" t="s">
        <v>18</v>
      </c>
      <c r="E17587" t="b">
        <v>0</v>
      </c>
      <c r="F17587" t="b">
        <v>0</v>
      </c>
      <c r="G17587">
        <v>4</v>
      </c>
      <c r="H17587" t="b">
        <v>0</v>
      </c>
      <c r="I17587">
        <v>0</v>
      </c>
      <c r="K17587" s="2">
        <v>1</v>
      </c>
      <c r="M17587">
        <v>9</v>
      </c>
      <c r="N17587">
        <v>91</v>
      </c>
      <c r="O17587">
        <v>1</v>
      </c>
      <c r="P17587" s="5">
        <v>0.4</v>
      </c>
      <c r="Q17587" s="5">
        <v>0.18</v>
      </c>
      <c r="R17587" s="5" t="str" cm="1">
        <f t="array" ref="R17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87" s="5">
        <v>382</v>
      </c>
      <c r="T17587" s="5">
        <v>13</v>
      </c>
      <c r="U17587" s="5">
        <v>1050</v>
      </c>
      <c r="V17587" s="5">
        <v>47</v>
      </c>
    </row>
    <row r="17588" spans="1:22" x14ac:dyDescent="0.2">
      <c r="A17588" t="s">
        <v>25</v>
      </c>
      <c r="B17588" s="1">
        <v>168</v>
      </c>
      <c r="C17588" t="s">
        <v>16</v>
      </c>
      <c r="D17588" t="s">
        <v>17</v>
      </c>
      <c r="E17588" t="b">
        <v>0</v>
      </c>
      <c r="F17588" t="b">
        <v>1</v>
      </c>
      <c r="G17588">
        <v>2</v>
      </c>
      <c r="H17588" t="b">
        <v>0</v>
      </c>
      <c r="I17588">
        <v>1</v>
      </c>
      <c r="K17588" s="2">
        <v>0</v>
      </c>
      <c r="M17588">
        <v>10</v>
      </c>
      <c r="N17588">
        <v>80</v>
      </c>
      <c r="O17588">
        <v>1</v>
      </c>
      <c r="P17588" s="5">
        <v>2.2599999999999998</v>
      </c>
      <c r="Q17588" s="5">
        <v>0.67</v>
      </c>
      <c r="R17588" s="5" t="str" cm="1">
        <f t="array" ref="R17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88" s="5">
        <v>120</v>
      </c>
      <c r="T17588" s="5">
        <v>4</v>
      </c>
      <c r="U17588" s="5">
        <v>329</v>
      </c>
      <c r="V17588" s="5">
        <v>15</v>
      </c>
    </row>
    <row r="17589" spans="1:22" x14ac:dyDescent="0.2">
      <c r="A17589" t="s">
        <v>25</v>
      </c>
      <c r="B17589" s="1">
        <v>73</v>
      </c>
      <c r="C17589" t="s">
        <v>16</v>
      </c>
      <c r="D17589" t="s">
        <v>19</v>
      </c>
      <c r="E17589" t="b">
        <v>1</v>
      </c>
      <c r="F17589" t="b">
        <v>0</v>
      </c>
      <c r="G17589">
        <v>6</v>
      </c>
      <c r="H17589" t="b">
        <v>1</v>
      </c>
      <c r="I17589">
        <v>0</v>
      </c>
      <c r="K17589" s="2">
        <v>1</v>
      </c>
      <c r="M17589">
        <v>10</v>
      </c>
      <c r="N17589">
        <v>94</v>
      </c>
      <c r="O17589">
        <v>1</v>
      </c>
      <c r="P17589" s="5">
        <v>0.49</v>
      </c>
      <c r="Q17589" s="5">
        <v>0.32</v>
      </c>
      <c r="R17589" s="5" t="str" cm="1">
        <f t="array" ref="R17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89" s="5">
        <v>361</v>
      </c>
      <c r="T17589" s="5">
        <v>12</v>
      </c>
      <c r="U17589" s="5">
        <v>1105</v>
      </c>
      <c r="V17589" s="5">
        <v>49</v>
      </c>
    </row>
    <row r="17590" spans="1:22" x14ac:dyDescent="0.2">
      <c r="A17590" t="s">
        <v>25</v>
      </c>
      <c r="B17590" s="1">
        <v>380</v>
      </c>
      <c r="C17590" t="s">
        <v>16</v>
      </c>
      <c r="D17590" t="s">
        <v>18</v>
      </c>
      <c r="E17590" t="b">
        <v>0</v>
      </c>
      <c r="F17590" t="b">
        <v>0</v>
      </c>
      <c r="G17590">
        <v>6</v>
      </c>
      <c r="H17590" t="b">
        <v>0</v>
      </c>
      <c r="I17590">
        <v>1</v>
      </c>
      <c r="K17590" s="2">
        <v>0</v>
      </c>
      <c r="M17590">
        <v>10</v>
      </c>
      <c r="N17590">
        <v>92</v>
      </c>
      <c r="O17590">
        <v>2</v>
      </c>
      <c r="P17590" s="5">
        <v>0.44</v>
      </c>
      <c r="Q17590" s="5">
        <v>0.39</v>
      </c>
      <c r="R17590" s="5" t="str" cm="1">
        <f t="array" ref="R17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90" s="5">
        <v>394</v>
      </c>
      <c r="T17590" s="5">
        <v>13</v>
      </c>
      <c r="U17590" s="5">
        <v>1375</v>
      </c>
      <c r="V17590" s="5">
        <v>62</v>
      </c>
    </row>
    <row r="17591" spans="1:22" x14ac:dyDescent="0.2">
      <c r="A17591" t="s">
        <v>25</v>
      </c>
      <c r="B17591" s="1">
        <v>261</v>
      </c>
      <c r="C17591" t="s">
        <v>16</v>
      </c>
      <c r="D17591" t="s">
        <v>18</v>
      </c>
      <c r="E17591" t="b">
        <v>0</v>
      </c>
      <c r="F17591" t="b">
        <v>0</v>
      </c>
      <c r="G17591">
        <v>4</v>
      </c>
      <c r="H17591" t="b">
        <v>0</v>
      </c>
      <c r="I17591">
        <v>0</v>
      </c>
      <c r="K17591" s="2">
        <v>1</v>
      </c>
      <c r="M17591">
        <v>9</v>
      </c>
      <c r="N17591">
        <v>80</v>
      </c>
      <c r="O17591">
        <v>2</v>
      </c>
      <c r="P17591" s="5">
        <v>0.37</v>
      </c>
      <c r="Q17591" s="5">
        <v>0.36</v>
      </c>
      <c r="R17591" s="5" t="str" cm="1">
        <f t="array" ref="R17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91" s="5">
        <v>409</v>
      </c>
      <c r="T17591" s="5">
        <v>13</v>
      </c>
      <c r="U17591" s="5">
        <v>1645</v>
      </c>
      <c r="V17591" s="5">
        <v>74</v>
      </c>
    </row>
    <row r="17592" spans="1:22" x14ac:dyDescent="0.2">
      <c r="A17592" t="s">
        <v>25</v>
      </c>
      <c r="B17592" s="1">
        <v>176</v>
      </c>
      <c r="C17592" t="s">
        <v>16</v>
      </c>
      <c r="D17592" t="s">
        <v>17</v>
      </c>
      <c r="E17592" t="b">
        <v>0</v>
      </c>
      <c r="F17592" t="b">
        <v>1</v>
      </c>
      <c r="G17592">
        <v>2</v>
      </c>
      <c r="H17592" t="b">
        <v>0</v>
      </c>
      <c r="I17592">
        <v>0</v>
      </c>
      <c r="K17592" s="2">
        <v>1</v>
      </c>
      <c r="M17592">
        <v>9</v>
      </c>
      <c r="N17592">
        <v>85</v>
      </c>
      <c r="O17592">
        <v>1</v>
      </c>
      <c r="P17592" s="5">
        <v>1.85</v>
      </c>
      <c r="Q17592" s="5">
        <v>0.28999999999999998</v>
      </c>
      <c r="R17592" s="5" t="str" cm="1">
        <f t="array" ref="R17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92" s="5">
        <v>132</v>
      </c>
      <c r="T17592" s="5">
        <v>4</v>
      </c>
      <c r="U17592" s="5">
        <v>413</v>
      </c>
      <c r="V17592" s="5">
        <v>18</v>
      </c>
    </row>
    <row r="17593" spans="1:22" x14ac:dyDescent="0.2">
      <c r="A17593" t="s">
        <v>25</v>
      </c>
      <c r="B17593" s="1">
        <v>345</v>
      </c>
      <c r="C17593" t="s">
        <v>16</v>
      </c>
      <c r="D17593" t="s">
        <v>18</v>
      </c>
      <c r="E17593" t="b">
        <v>0</v>
      </c>
      <c r="F17593" t="b">
        <v>0</v>
      </c>
      <c r="G17593">
        <v>4</v>
      </c>
      <c r="H17593" t="b">
        <v>0</v>
      </c>
      <c r="I17593">
        <v>0</v>
      </c>
      <c r="K17593" s="2">
        <v>1</v>
      </c>
      <c r="M17593">
        <v>9</v>
      </c>
      <c r="N17593">
        <v>88</v>
      </c>
      <c r="O17593">
        <v>1</v>
      </c>
      <c r="P17593" s="5">
        <v>1.98</v>
      </c>
      <c r="Q17593" s="5">
        <v>0.5</v>
      </c>
      <c r="R17593" s="5" t="str" cm="1">
        <f t="array" ref="R17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93" s="5">
        <v>127</v>
      </c>
      <c r="T17593" s="5">
        <v>4</v>
      </c>
      <c r="U17593" s="5">
        <v>397</v>
      </c>
      <c r="V17593" s="5">
        <v>18</v>
      </c>
    </row>
    <row r="17594" spans="1:22" x14ac:dyDescent="0.2">
      <c r="A17594" t="s">
        <v>25</v>
      </c>
      <c r="B17594" s="1">
        <v>284</v>
      </c>
      <c r="C17594" t="s">
        <v>16</v>
      </c>
      <c r="D17594" t="s">
        <v>18</v>
      </c>
      <c r="E17594" t="b">
        <v>0</v>
      </c>
      <c r="F17594" t="b">
        <v>0</v>
      </c>
      <c r="G17594">
        <v>4</v>
      </c>
      <c r="H17594" t="b">
        <v>0</v>
      </c>
      <c r="I17594">
        <v>0</v>
      </c>
      <c r="K17594" s="2">
        <v>1</v>
      </c>
      <c r="M17594">
        <v>10</v>
      </c>
      <c r="N17594">
        <v>100</v>
      </c>
      <c r="O17594">
        <v>1</v>
      </c>
      <c r="P17594" s="5">
        <v>0.26</v>
      </c>
      <c r="Q17594" s="5">
        <v>0.19</v>
      </c>
      <c r="R17594" s="5" t="str" cm="1">
        <f t="array" ref="R17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94" s="5">
        <v>469</v>
      </c>
      <c r="T17594" s="5">
        <v>15</v>
      </c>
      <c r="U17594" s="5">
        <v>1177</v>
      </c>
      <c r="V17594" s="5">
        <v>53</v>
      </c>
    </row>
    <row r="17595" spans="1:22" x14ac:dyDescent="0.2">
      <c r="A17595" t="s">
        <v>25</v>
      </c>
      <c r="B17595" s="1">
        <v>264</v>
      </c>
      <c r="C17595" t="s">
        <v>16</v>
      </c>
      <c r="D17595" t="s">
        <v>18</v>
      </c>
      <c r="E17595" t="b">
        <v>0</v>
      </c>
      <c r="F17595" t="b">
        <v>0</v>
      </c>
      <c r="G17595">
        <v>4</v>
      </c>
      <c r="H17595" t="b">
        <v>1</v>
      </c>
      <c r="I17595">
        <v>1</v>
      </c>
      <c r="K17595" s="2">
        <v>0</v>
      </c>
      <c r="M17595">
        <v>10</v>
      </c>
      <c r="N17595">
        <v>94</v>
      </c>
      <c r="O17595">
        <v>2</v>
      </c>
      <c r="P17595" s="5">
        <v>0.3</v>
      </c>
      <c r="Q17595" s="5">
        <v>0.31</v>
      </c>
      <c r="R17595" s="5" t="str" cm="1">
        <f t="array" ref="R17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95" s="5">
        <v>512</v>
      </c>
      <c r="T17595" s="5">
        <v>17</v>
      </c>
      <c r="U17595" s="5">
        <v>1620</v>
      </c>
      <c r="V17595" s="5">
        <v>72</v>
      </c>
    </row>
    <row r="17596" spans="1:22" x14ac:dyDescent="0.2">
      <c r="A17596" t="s">
        <v>25</v>
      </c>
      <c r="B17596" s="1">
        <v>116</v>
      </c>
      <c r="C17596" t="s">
        <v>16</v>
      </c>
      <c r="D17596" t="s">
        <v>17</v>
      </c>
      <c r="E17596" t="b">
        <v>0</v>
      </c>
      <c r="F17596" t="b">
        <v>1</v>
      </c>
      <c r="G17596">
        <v>2</v>
      </c>
      <c r="H17596" t="b">
        <v>0</v>
      </c>
      <c r="I17596">
        <v>1</v>
      </c>
      <c r="K17596" s="2">
        <v>0</v>
      </c>
      <c r="M17596">
        <v>9</v>
      </c>
      <c r="N17596">
        <v>92</v>
      </c>
      <c r="O17596">
        <v>1</v>
      </c>
      <c r="P17596" s="5">
        <v>2.46</v>
      </c>
      <c r="Q17596" s="5">
        <v>0.97</v>
      </c>
      <c r="R17596" s="5" t="str" cm="1">
        <f t="array" ref="R17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96" s="5">
        <v>108</v>
      </c>
      <c r="T17596" s="5">
        <v>4</v>
      </c>
      <c r="U17596" s="5">
        <v>286</v>
      </c>
      <c r="V17596" s="5">
        <v>13</v>
      </c>
    </row>
    <row r="17597" spans="1:22" x14ac:dyDescent="0.2">
      <c r="A17597" t="s">
        <v>25</v>
      </c>
      <c r="B17597" s="1">
        <v>222</v>
      </c>
      <c r="C17597" t="s">
        <v>16</v>
      </c>
      <c r="D17597" t="s">
        <v>18</v>
      </c>
      <c r="E17597" t="b">
        <v>0</v>
      </c>
      <c r="F17597" t="b">
        <v>0</v>
      </c>
      <c r="G17597">
        <v>3</v>
      </c>
      <c r="H17597" t="b">
        <v>0</v>
      </c>
      <c r="I17597">
        <v>0</v>
      </c>
      <c r="K17597" s="2">
        <v>1</v>
      </c>
      <c r="M17597">
        <v>9</v>
      </c>
      <c r="N17597">
        <v>86</v>
      </c>
      <c r="O17597">
        <v>1</v>
      </c>
      <c r="P17597" s="5">
        <v>0.49</v>
      </c>
      <c r="Q17597" s="5">
        <v>0.44</v>
      </c>
      <c r="R17597" s="5" t="str" cm="1">
        <f t="array" ref="R17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97" s="5">
        <v>340</v>
      </c>
      <c r="T17597" s="5">
        <v>11</v>
      </c>
      <c r="U17597" s="5">
        <v>1366</v>
      </c>
      <c r="V17597" s="5">
        <v>61</v>
      </c>
    </row>
    <row r="17598" spans="1:22" x14ac:dyDescent="0.2">
      <c r="A17598" t="s">
        <v>25</v>
      </c>
      <c r="B17598" s="1">
        <v>275</v>
      </c>
      <c r="C17598" t="s">
        <v>16</v>
      </c>
      <c r="D17598" t="s">
        <v>18</v>
      </c>
      <c r="E17598" t="b">
        <v>0</v>
      </c>
      <c r="F17598" t="b">
        <v>0</v>
      </c>
      <c r="G17598">
        <v>3</v>
      </c>
      <c r="H17598" t="b">
        <v>0</v>
      </c>
      <c r="I17598">
        <v>0</v>
      </c>
      <c r="K17598" s="2">
        <v>0</v>
      </c>
      <c r="M17598">
        <v>10</v>
      </c>
      <c r="N17598">
        <v>98</v>
      </c>
      <c r="O17598">
        <v>2</v>
      </c>
      <c r="P17598" s="5">
        <v>1.8</v>
      </c>
      <c r="Q17598" s="5">
        <v>0.26</v>
      </c>
      <c r="R17598" s="5" t="str" cm="1">
        <f t="array" ref="R17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98" s="5">
        <v>132</v>
      </c>
      <c r="T17598" s="5">
        <v>4</v>
      </c>
      <c r="U17598" s="5">
        <v>384</v>
      </c>
      <c r="V17598" s="5">
        <v>17</v>
      </c>
    </row>
    <row r="17599" spans="1:22" x14ac:dyDescent="0.2">
      <c r="A17599" t="s">
        <v>25</v>
      </c>
      <c r="B17599" s="1">
        <v>234</v>
      </c>
      <c r="C17599" t="s">
        <v>16</v>
      </c>
      <c r="D17599" t="s">
        <v>18</v>
      </c>
      <c r="E17599" t="b">
        <v>0</v>
      </c>
      <c r="F17599" t="b">
        <v>0</v>
      </c>
      <c r="G17599">
        <v>3</v>
      </c>
      <c r="H17599" t="b">
        <v>0</v>
      </c>
      <c r="I17599">
        <v>0</v>
      </c>
      <c r="K17599" s="2">
        <v>1</v>
      </c>
      <c r="M17599">
        <v>9</v>
      </c>
      <c r="N17599">
        <v>94</v>
      </c>
      <c r="O17599">
        <v>0</v>
      </c>
      <c r="P17599" s="5">
        <v>0.2</v>
      </c>
      <c r="Q17599" s="5">
        <v>0.02</v>
      </c>
      <c r="R17599" s="5" t="str" cm="1">
        <f t="array" ref="R17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99" s="5">
        <v>425</v>
      </c>
      <c r="T17599" s="5">
        <v>14</v>
      </c>
      <c r="U17599" s="5">
        <v>1201</v>
      </c>
      <c r="V17599" s="5">
        <v>54</v>
      </c>
    </row>
    <row r="17600" spans="1:22" x14ac:dyDescent="0.2">
      <c r="A17600" t="s">
        <v>25</v>
      </c>
      <c r="B17600" s="1">
        <v>254</v>
      </c>
      <c r="C17600" t="s">
        <v>16</v>
      </c>
      <c r="D17600" t="s">
        <v>18</v>
      </c>
      <c r="E17600" t="b">
        <v>0</v>
      </c>
      <c r="F17600" t="b">
        <v>0</v>
      </c>
      <c r="G17600">
        <v>4</v>
      </c>
      <c r="H17600" t="b">
        <v>0</v>
      </c>
      <c r="I17600">
        <v>0</v>
      </c>
      <c r="K17600" s="2">
        <v>1</v>
      </c>
      <c r="M17600">
        <v>8</v>
      </c>
      <c r="N17600">
        <v>88</v>
      </c>
      <c r="O17600">
        <v>1</v>
      </c>
      <c r="P17600" s="5">
        <v>0.23</v>
      </c>
      <c r="Q17600" s="5">
        <v>0.03</v>
      </c>
      <c r="R17600" s="5" t="str" cm="1">
        <f t="array" ref="R17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00" s="5">
        <v>415</v>
      </c>
      <c r="T17600" s="5">
        <v>14</v>
      </c>
      <c r="U17600" s="5">
        <v>1219</v>
      </c>
      <c r="V17600" s="5">
        <v>55</v>
      </c>
    </row>
    <row r="17601" spans="1:22" x14ac:dyDescent="0.2">
      <c r="A17601" t="s">
        <v>25</v>
      </c>
      <c r="B17601" s="1">
        <v>348</v>
      </c>
      <c r="C17601" t="s">
        <v>16</v>
      </c>
      <c r="D17601" t="s">
        <v>18</v>
      </c>
      <c r="E17601" t="b">
        <v>0</v>
      </c>
      <c r="F17601" t="b">
        <v>0</v>
      </c>
      <c r="G17601">
        <v>6</v>
      </c>
      <c r="H17601" t="b">
        <v>0</v>
      </c>
      <c r="I17601">
        <v>0</v>
      </c>
      <c r="K17601" s="2">
        <v>1</v>
      </c>
      <c r="M17601">
        <v>9</v>
      </c>
      <c r="N17601">
        <v>90</v>
      </c>
      <c r="O17601">
        <v>2</v>
      </c>
      <c r="P17601" s="5">
        <v>0.47</v>
      </c>
      <c r="Q17601" s="5">
        <v>0.46</v>
      </c>
      <c r="R17601" s="5" t="str" cm="1">
        <f t="array" ref="R17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01" s="5">
        <v>375</v>
      </c>
      <c r="T17601" s="5">
        <v>12</v>
      </c>
      <c r="U17601" s="5">
        <v>1601</v>
      </c>
      <c r="V17601" s="5">
        <v>72</v>
      </c>
    </row>
    <row r="17602" spans="1:22" x14ac:dyDescent="0.2">
      <c r="A17602" t="s">
        <v>25</v>
      </c>
      <c r="B17602" s="1">
        <v>182</v>
      </c>
      <c r="C17602" t="s">
        <v>16</v>
      </c>
      <c r="D17602" t="s">
        <v>18</v>
      </c>
      <c r="E17602" t="b">
        <v>0</v>
      </c>
      <c r="F17602" t="b">
        <v>0</v>
      </c>
      <c r="G17602">
        <v>2</v>
      </c>
      <c r="H17602" t="b">
        <v>0</v>
      </c>
      <c r="I17602">
        <v>1</v>
      </c>
      <c r="K17602" s="2">
        <v>0</v>
      </c>
      <c r="M17602">
        <v>9</v>
      </c>
      <c r="N17602">
        <v>88</v>
      </c>
      <c r="O17602">
        <v>1</v>
      </c>
      <c r="P17602" s="5">
        <v>0.68</v>
      </c>
      <c r="Q17602" s="5">
        <v>0.47</v>
      </c>
      <c r="R17602" s="5" t="str" cm="1">
        <f t="array" ref="R17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02" s="5">
        <v>282</v>
      </c>
      <c r="T17602" s="5">
        <v>9</v>
      </c>
      <c r="U17602" s="5">
        <v>882</v>
      </c>
      <c r="V17602" s="5">
        <v>39</v>
      </c>
    </row>
    <row r="17603" spans="1:22" x14ac:dyDescent="0.2">
      <c r="A17603" t="s">
        <v>25</v>
      </c>
      <c r="B17603" s="1">
        <v>182</v>
      </c>
      <c r="C17603" t="s">
        <v>16</v>
      </c>
      <c r="D17603" t="s">
        <v>18</v>
      </c>
      <c r="E17603" t="b">
        <v>0</v>
      </c>
      <c r="F17603" t="b">
        <v>0</v>
      </c>
      <c r="G17603">
        <v>2</v>
      </c>
      <c r="H17603" t="b">
        <v>0</v>
      </c>
      <c r="I17603">
        <v>1</v>
      </c>
      <c r="K17603" s="2">
        <v>0</v>
      </c>
      <c r="M17603">
        <v>9</v>
      </c>
      <c r="N17603">
        <v>89</v>
      </c>
      <c r="O17603">
        <v>1</v>
      </c>
      <c r="P17603" s="5">
        <v>0.72</v>
      </c>
      <c r="Q17603" s="5">
        <v>0.53</v>
      </c>
      <c r="R17603" s="5" t="str" cm="1">
        <f t="array" ref="R17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03" s="5">
        <v>277</v>
      </c>
      <c r="T17603" s="5">
        <v>9</v>
      </c>
      <c r="U17603" s="5">
        <v>819</v>
      </c>
      <c r="V17603" s="5">
        <v>37</v>
      </c>
    </row>
    <row r="17604" spans="1:22" x14ac:dyDescent="0.2">
      <c r="A17604" t="s">
        <v>25</v>
      </c>
      <c r="B17604" s="1">
        <v>73</v>
      </c>
      <c r="C17604" t="s">
        <v>16</v>
      </c>
      <c r="D17604" t="s">
        <v>19</v>
      </c>
      <c r="E17604" t="b">
        <v>1</v>
      </c>
      <c r="F17604" t="b">
        <v>0</v>
      </c>
      <c r="G17604">
        <v>6</v>
      </c>
      <c r="H17604" t="b">
        <v>1</v>
      </c>
      <c r="I17604">
        <v>0</v>
      </c>
      <c r="K17604" s="2">
        <v>1</v>
      </c>
      <c r="M17604">
        <v>10</v>
      </c>
      <c r="N17604">
        <v>100</v>
      </c>
      <c r="O17604">
        <v>1</v>
      </c>
      <c r="P17604" s="5">
        <v>0.46</v>
      </c>
      <c r="Q17604" s="5">
        <v>0.26</v>
      </c>
      <c r="R17604" s="5" t="str" cm="1">
        <f t="array" ref="R17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04" s="5">
        <v>368</v>
      </c>
      <c r="T17604" s="5">
        <v>12</v>
      </c>
      <c r="U17604" s="5">
        <v>1094</v>
      </c>
      <c r="V17604" s="5">
        <v>49</v>
      </c>
    </row>
    <row r="17605" spans="1:22" x14ac:dyDescent="0.2">
      <c r="A17605" t="s">
        <v>25</v>
      </c>
      <c r="B17605" s="1">
        <v>229</v>
      </c>
      <c r="C17605" t="s">
        <v>16</v>
      </c>
      <c r="D17605" t="s">
        <v>18</v>
      </c>
      <c r="E17605" t="b">
        <v>0</v>
      </c>
      <c r="F17605" t="b">
        <v>0</v>
      </c>
      <c r="G17605">
        <v>4</v>
      </c>
      <c r="H17605" t="b">
        <v>0</v>
      </c>
      <c r="I17605">
        <v>0</v>
      </c>
      <c r="K17605" s="2">
        <v>0</v>
      </c>
      <c r="M17605">
        <v>9</v>
      </c>
      <c r="N17605">
        <v>93</v>
      </c>
      <c r="O17605">
        <v>1</v>
      </c>
      <c r="P17605" s="5">
        <v>0.42</v>
      </c>
      <c r="Q17605" s="5">
        <v>0.35</v>
      </c>
      <c r="R17605" s="5" t="str" cm="1">
        <f t="array" ref="R17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05" s="5">
        <v>360</v>
      </c>
      <c r="T17605" s="5">
        <v>12</v>
      </c>
      <c r="U17605" s="5">
        <v>1446</v>
      </c>
      <c r="V17605" s="5">
        <v>65</v>
      </c>
    </row>
    <row r="17606" spans="1:22" x14ac:dyDescent="0.2">
      <c r="A17606" t="s">
        <v>25</v>
      </c>
      <c r="B17606" s="1">
        <v>154</v>
      </c>
      <c r="C17606" t="s">
        <v>16</v>
      </c>
      <c r="D17606" t="s">
        <v>17</v>
      </c>
      <c r="E17606" t="b">
        <v>0</v>
      </c>
      <c r="F17606" t="b">
        <v>1</v>
      </c>
      <c r="G17606">
        <v>2</v>
      </c>
      <c r="H17606" t="b">
        <v>0</v>
      </c>
      <c r="I17606">
        <v>1</v>
      </c>
      <c r="K17606" s="2">
        <v>0</v>
      </c>
      <c r="M17606">
        <v>8</v>
      </c>
      <c r="N17606">
        <v>87</v>
      </c>
      <c r="O17606">
        <v>1</v>
      </c>
      <c r="P17606" s="5">
        <v>0.67</v>
      </c>
      <c r="Q17606" s="5">
        <v>0.5</v>
      </c>
      <c r="R17606" s="5" t="str" cm="1">
        <f t="array" ref="R17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06" s="5">
        <v>313</v>
      </c>
      <c r="T17606" s="5">
        <v>10</v>
      </c>
      <c r="U17606" s="5">
        <v>860</v>
      </c>
      <c r="V17606" s="5">
        <v>38</v>
      </c>
    </row>
    <row r="17607" spans="1:22" x14ac:dyDescent="0.2">
      <c r="A17607" t="s">
        <v>25</v>
      </c>
      <c r="B17607" s="1">
        <v>262</v>
      </c>
      <c r="C17607" t="s">
        <v>16</v>
      </c>
      <c r="D17607" t="s">
        <v>18</v>
      </c>
      <c r="E17607" t="b">
        <v>0</v>
      </c>
      <c r="F17607" t="b">
        <v>0</v>
      </c>
      <c r="G17607">
        <v>4</v>
      </c>
      <c r="H17607" t="b">
        <v>1</v>
      </c>
      <c r="I17607">
        <v>0</v>
      </c>
      <c r="K17607" s="2">
        <v>1</v>
      </c>
      <c r="M17607">
        <v>10</v>
      </c>
      <c r="N17607">
        <v>99</v>
      </c>
      <c r="O17607">
        <v>1</v>
      </c>
      <c r="P17607" s="5">
        <v>0.41</v>
      </c>
      <c r="Q17607" s="5">
        <v>0.35</v>
      </c>
      <c r="R17607" s="5" t="str" cm="1">
        <f t="array" ref="R17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07" s="5">
        <v>368</v>
      </c>
      <c r="T17607" s="5">
        <v>12</v>
      </c>
      <c r="U17607" s="5">
        <v>1480</v>
      </c>
      <c r="V17607" s="5">
        <v>66</v>
      </c>
    </row>
    <row r="17608" spans="1:22" x14ac:dyDescent="0.2">
      <c r="A17608" t="s">
        <v>25</v>
      </c>
      <c r="B17608" s="1">
        <v>194</v>
      </c>
      <c r="C17608" t="s">
        <v>16</v>
      </c>
      <c r="D17608" t="s">
        <v>17</v>
      </c>
      <c r="E17608" t="b">
        <v>0</v>
      </c>
      <c r="F17608" t="b">
        <v>1</v>
      </c>
      <c r="G17608">
        <v>2</v>
      </c>
      <c r="H17608" t="b">
        <v>0</v>
      </c>
      <c r="I17608">
        <v>0</v>
      </c>
      <c r="K17608" s="2">
        <v>1</v>
      </c>
      <c r="M17608">
        <v>8</v>
      </c>
      <c r="N17608">
        <v>67</v>
      </c>
      <c r="O17608">
        <v>1</v>
      </c>
      <c r="P17608" s="5">
        <v>1.9</v>
      </c>
      <c r="Q17608" s="5">
        <v>0.32</v>
      </c>
      <c r="R17608" s="5" t="str" cm="1">
        <f t="array" ref="R17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08" s="5">
        <v>127</v>
      </c>
      <c r="T17608" s="5">
        <v>4</v>
      </c>
      <c r="U17608" s="5">
        <v>364</v>
      </c>
      <c r="V17608" s="5">
        <v>16</v>
      </c>
    </row>
    <row r="17609" spans="1:22" x14ac:dyDescent="0.2">
      <c r="A17609" t="s">
        <v>25</v>
      </c>
      <c r="B17609" s="1">
        <v>252</v>
      </c>
      <c r="C17609" t="s">
        <v>16</v>
      </c>
      <c r="D17609" t="s">
        <v>18</v>
      </c>
      <c r="E17609" t="b">
        <v>0</v>
      </c>
      <c r="F17609" t="b">
        <v>0</v>
      </c>
      <c r="G17609">
        <v>2</v>
      </c>
      <c r="H17609" t="b">
        <v>0</v>
      </c>
      <c r="I17609">
        <v>0</v>
      </c>
      <c r="K17609" s="2">
        <v>1</v>
      </c>
      <c r="M17609">
        <v>10</v>
      </c>
      <c r="N17609">
        <v>53</v>
      </c>
      <c r="O17609">
        <v>1</v>
      </c>
      <c r="P17609" s="5">
        <v>0.44</v>
      </c>
      <c r="Q17609" s="5">
        <v>0.43</v>
      </c>
      <c r="R17609" s="5" t="str" cm="1">
        <f t="array" ref="R17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09" s="5">
        <v>382</v>
      </c>
      <c r="T17609" s="5">
        <v>13</v>
      </c>
      <c r="U17609" s="5">
        <v>1436</v>
      </c>
      <c r="V17609" s="5">
        <v>64</v>
      </c>
    </row>
    <row r="17610" spans="1:22" x14ac:dyDescent="0.2">
      <c r="A17610" t="s">
        <v>25</v>
      </c>
      <c r="B17610" s="1">
        <v>275</v>
      </c>
      <c r="C17610" t="s">
        <v>16</v>
      </c>
      <c r="D17610" t="s">
        <v>18</v>
      </c>
      <c r="E17610" t="b">
        <v>0</v>
      </c>
      <c r="F17610" t="b">
        <v>0</v>
      </c>
      <c r="G17610">
        <v>2</v>
      </c>
      <c r="H17610" t="b">
        <v>0</v>
      </c>
      <c r="I17610">
        <v>0</v>
      </c>
      <c r="K17610" s="2">
        <v>1</v>
      </c>
      <c r="M17610">
        <v>9</v>
      </c>
      <c r="N17610">
        <v>76</v>
      </c>
      <c r="O17610">
        <v>1</v>
      </c>
      <c r="P17610" s="5">
        <v>0.44</v>
      </c>
      <c r="Q17610" s="5">
        <v>0.38</v>
      </c>
      <c r="R17610" s="5" t="str" cm="1">
        <f t="array" ref="R17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10" s="5">
        <v>395</v>
      </c>
      <c r="T17610" s="5">
        <v>13</v>
      </c>
      <c r="U17610" s="5">
        <v>1368</v>
      </c>
      <c r="V17610" s="5">
        <v>61</v>
      </c>
    </row>
    <row r="17611" spans="1:22" x14ac:dyDescent="0.2">
      <c r="A17611" t="s">
        <v>25</v>
      </c>
      <c r="B17611" s="1">
        <v>275</v>
      </c>
      <c r="C17611" t="s">
        <v>16</v>
      </c>
      <c r="D17611" t="s">
        <v>18</v>
      </c>
      <c r="E17611" t="b">
        <v>0</v>
      </c>
      <c r="F17611" t="b">
        <v>0</v>
      </c>
      <c r="G17611">
        <v>2</v>
      </c>
      <c r="H17611" t="b">
        <v>0</v>
      </c>
      <c r="I17611">
        <v>0</v>
      </c>
      <c r="K17611" s="2">
        <v>1</v>
      </c>
      <c r="M17611">
        <v>9</v>
      </c>
      <c r="N17611">
        <v>87</v>
      </c>
      <c r="O17611">
        <v>1</v>
      </c>
      <c r="P17611" s="5">
        <v>0.43</v>
      </c>
      <c r="Q17611" s="5">
        <v>0.35</v>
      </c>
      <c r="R17611" s="5" t="str" cm="1">
        <f t="array" ref="R17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11" s="5">
        <v>397</v>
      </c>
      <c r="T17611" s="5">
        <v>13</v>
      </c>
      <c r="U17611" s="5">
        <v>1297</v>
      </c>
      <c r="V17611" s="5">
        <v>58</v>
      </c>
    </row>
    <row r="17612" spans="1:22" x14ac:dyDescent="0.2">
      <c r="A17612" t="s">
        <v>25</v>
      </c>
      <c r="B17612" s="1">
        <v>275</v>
      </c>
      <c r="C17612" t="s">
        <v>16</v>
      </c>
      <c r="D17612" t="s">
        <v>18</v>
      </c>
      <c r="E17612" t="b">
        <v>0</v>
      </c>
      <c r="F17612" t="b">
        <v>0</v>
      </c>
      <c r="G17612">
        <v>2</v>
      </c>
      <c r="H17612" t="b">
        <v>0</v>
      </c>
      <c r="I17612">
        <v>0</v>
      </c>
      <c r="K17612" s="2">
        <v>1</v>
      </c>
      <c r="M17612">
        <v>10</v>
      </c>
      <c r="N17612">
        <v>80</v>
      </c>
      <c r="O17612">
        <v>1</v>
      </c>
      <c r="P17612" s="5">
        <v>0.44</v>
      </c>
      <c r="Q17612" s="5">
        <v>0.32</v>
      </c>
      <c r="R17612" s="5" t="str" cm="1">
        <f t="array" ref="R17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12" s="5">
        <v>404</v>
      </c>
      <c r="T17612" s="5">
        <v>13</v>
      </c>
      <c r="U17612" s="5">
        <v>1208</v>
      </c>
      <c r="V17612" s="5">
        <v>54</v>
      </c>
    </row>
    <row r="17613" spans="1:22" x14ac:dyDescent="0.2">
      <c r="A17613" t="s">
        <v>25</v>
      </c>
      <c r="B17613" s="1">
        <v>240</v>
      </c>
      <c r="C17613" t="s">
        <v>16</v>
      </c>
      <c r="D17613" t="s">
        <v>17</v>
      </c>
      <c r="E17613" t="b">
        <v>0</v>
      </c>
      <c r="F17613" t="b">
        <v>1</v>
      </c>
      <c r="G17613">
        <v>3</v>
      </c>
      <c r="H17613" t="b">
        <v>0</v>
      </c>
      <c r="I17613">
        <v>0</v>
      </c>
      <c r="K17613" s="2">
        <v>1</v>
      </c>
      <c r="M17613">
        <v>9</v>
      </c>
      <c r="N17613">
        <v>81</v>
      </c>
      <c r="O17613">
        <v>1</v>
      </c>
      <c r="P17613" s="5">
        <v>1.91</v>
      </c>
      <c r="Q17613" s="5">
        <v>0.3</v>
      </c>
      <c r="R17613" s="5" t="str" cm="1">
        <f t="array" ref="R17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13" s="5">
        <v>127</v>
      </c>
      <c r="T17613" s="5">
        <v>4</v>
      </c>
      <c r="U17613" s="5">
        <v>366</v>
      </c>
      <c r="V17613" s="5">
        <v>16</v>
      </c>
    </row>
    <row r="17614" spans="1:22" x14ac:dyDescent="0.2">
      <c r="A17614" t="s">
        <v>25</v>
      </c>
      <c r="B17614" s="1">
        <v>194</v>
      </c>
      <c r="C17614" t="s">
        <v>16</v>
      </c>
      <c r="D17614" t="s">
        <v>17</v>
      </c>
      <c r="E17614" t="b">
        <v>0</v>
      </c>
      <c r="F17614" t="b">
        <v>1</v>
      </c>
      <c r="G17614">
        <v>2</v>
      </c>
      <c r="H17614" t="b">
        <v>0</v>
      </c>
      <c r="I17614">
        <v>0</v>
      </c>
      <c r="K17614" s="2">
        <v>1</v>
      </c>
      <c r="M17614">
        <v>9</v>
      </c>
      <c r="N17614">
        <v>80</v>
      </c>
      <c r="O17614">
        <v>1</v>
      </c>
      <c r="P17614" s="5">
        <v>1.92</v>
      </c>
      <c r="Q17614" s="5">
        <v>0.34</v>
      </c>
      <c r="R17614" s="5" t="str" cm="1">
        <f t="array" ref="R17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14" s="5">
        <v>127</v>
      </c>
      <c r="T17614" s="5">
        <v>4</v>
      </c>
      <c r="U17614" s="5">
        <v>361</v>
      </c>
      <c r="V17614" s="5">
        <v>16</v>
      </c>
    </row>
    <row r="17615" spans="1:22" x14ac:dyDescent="0.2">
      <c r="A17615" t="s">
        <v>25</v>
      </c>
      <c r="B17615" s="1">
        <v>333</v>
      </c>
      <c r="C17615" t="s">
        <v>16</v>
      </c>
      <c r="D17615" t="s">
        <v>18</v>
      </c>
      <c r="E17615" t="b">
        <v>0</v>
      </c>
      <c r="F17615" t="b">
        <v>0</v>
      </c>
      <c r="G17615">
        <v>2</v>
      </c>
      <c r="H17615" t="b">
        <v>1</v>
      </c>
      <c r="I17615">
        <v>0</v>
      </c>
      <c r="K17615" s="2">
        <v>0</v>
      </c>
      <c r="M17615">
        <v>10</v>
      </c>
      <c r="N17615">
        <v>97</v>
      </c>
      <c r="O17615">
        <v>2</v>
      </c>
      <c r="P17615" s="5">
        <v>0.46</v>
      </c>
      <c r="Q17615" s="5">
        <v>0.42</v>
      </c>
      <c r="R17615" s="5" t="str" cm="1">
        <f t="array" ref="R17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15" s="5">
        <v>349</v>
      </c>
      <c r="T17615" s="5">
        <v>12</v>
      </c>
      <c r="U17615" s="5">
        <v>1507</v>
      </c>
      <c r="V17615" s="5">
        <v>67</v>
      </c>
    </row>
    <row r="17616" spans="1:22" x14ac:dyDescent="0.2">
      <c r="A17616" t="s">
        <v>25</v>
      </c>
      <c r="B17616" s="1">
        <v>295</v>
      </c>
      <c r="C17616" t="s">
        <v>16</v>
      </c>
      <c r="D17616" t="s">
        <v>18</v>
      </c>
      <c r="E17616" t="b">
        <v>0</v>
      </c>
      <c r="F17616" t="b">
        <v>0</v>
      </c>
      <c r="G17616">
        <v>4</v>
      </c>
      <c r="H17616" t="b">
        <v>1</v>
      </c>
      <c r="I17616">
        <v>0</v>
      </c>
      <c r="K17616" s="2">
        <v>1</v>
      </c>
      <c r="M17616">
        <v>10</v>
      </c>
      <c r="N17616">
        <v>97</v>
      </c>
      <c r="O17616">
        <v>1</v>
      </c>
      <c r="P17616" s="5">
        <v>0.57999999999999996</v>
      </c>
      <c r="Q17616" s="5">
        <v>0.55000000000000004</v>
      </c>
      <c r="R17616" s="5" t="str" cm="1">
        <f t="array" ref="R17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16" s="5">
        <v>376</v>
      </c>
      <c r="T17616" s="5">
        <v>12</v>
      </c>
      <c r="U17616" s="5">
        <v>1000</v>
      </c>
      <c r="V17616" s="5">
        <v>45</v>
      </c>
    </row>
    <row r="17617" spans="1:22" x14ac:dyDescent="0.2">
      <c r="A17617" t="s">
        <v>25</v>
      </c>
      <c r="B17617" s="1">
        <v>194</v>
      </c>
      <c r="C17617" t="s">
        <v>16</v>
      </c>
      <c r="D17617" t="s">
        <v>18</v>
      </c>
      <c r="E17617" t="b">
        <v>0</v>
      </c>
      <c r="F17617" t="b">
        <v>0</v>
      </c>
      <c r="G17617">
        <v>4</v>
      </c>
      <c r="H17617" t="b">
        <v>1</v>
      </c>
      <c r="I17617">
        <v>1</v>
      </c>
      <c r="K17617" s="2">
        <v>0</v>
      </c>
      <c r="M17617">
        <v>10</v>
      </c>
      <c r="N17617">
        <v>96</v>
      </c>
      <c r="O17617">
        <v>1</v>
      </c>
      <c r="P17617" s="5">
        <v>0.71</v>
      </c>
      <c r="Q17617" s="5">
        <v>0.5</v>
      </c>
      <c r="R17617" s="5" t="str" cm="1">
        <f t="array" ref="R17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17" s="5">
        <v>270</v>
      </c>
      <c r="T17617" s="5">
        <v>9</v>
      </c>
      <c r="U17617" s="5">
        <v>853</v>
      </c>
      <c r="V17617" s="5">
        <v>38</v>
      </c>
    </row>
    <row r="17618" spans="1:22" x14ac:dyDescent="0.2">
      <c r="A17618" t="s">
        <v>25</v>
      </c>
      <c r="B17618" s="1">
        <v>138</v>
      </c>
      <c r="C17618" t="s">
        <v>16</v>
      </c>
      <c r="D17618" t="s">
        <v>19</v>
      </c>
      <c r="E17618" t="b">
        <v>1</v>
      </c>
      <c r="F17618" t="b">
        <v>0</v>
      </c>
      <c r="G17618">
        <v>2</v>
      </c>
      <c r="H17618" t="b">
        <v>0</v>
      </c>
      <c r="I17618">
        <v>0</v>
      </c>
      <c r="K17618" s="2">
        <v>1</v>
      </c>
      <c r="M17618">
        <v>10</v>
      </c>
      <c r="N17618">
        <v>92</v>
      </c>
      <c r="O17618">
        <v>1</v>
      </c>
      <c r="P17618" s="5">
        <v>1.87</v>
      </c>
      <c r="Q17618" s="5">
        <v>0.24</v>
      </c>
      <c r="R17618" s="5" t="str" cm="1">
        <f t="array" ref="R17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18" s="5">
        <v>130</v>
      </c>
      <c r="T17618" s="5">
        <v>4</v>
      </c>
      <c r="U17618" s="5">
        <v>383</v>
      </c>
      <c r="V17618" s="5">
        <v>17</v>
      </c>
    </row>
    <row r="17619" spans="1:22" x14ac:dyDescent="0.2">
      <c r="A17619" t="s">
        <v>25</v>
      </c>
      <c r="B17619" s="1">
        <v>272</v>
      </c>
      <c r="C17619" t="s">
        <v>16</v>
      </c>
      <c r="D17619" t="s">
        <v>18</v>
      </c>
      <c r="E17619" t="b">
        <v>0</v>
      </c>
      <c r="F17619" t="b">
        <v>0</v>
      </c>
      <c r="G17619">
        <v>3</v>
      </c>
      <c r="H17619" t="b">
        <v>0</v>
      </c>
      <c r="I17619">
        <v>0</v>
      </c>
      <c r="K17619" s="2">
        <v>1</v>
      </c>
      <c r="M17619">
        <v>10</v>
      </c>
      <c r="N17619">
        <v>96</v>
      </c>
      <c r="O17619">
        <v>1</v>
      </c>
      <c r="P17619" s="5">
        <v>0.67</v>
      </c>
      <c r="Q17619" s="5">
        <v>0.49</v>
      </c>
      <c r="R17619" s="5" t="str" cm="1">
        <f t="array" ref="R17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19" s="5">
        <v>291</v>
      </c>
      <c r="T17619" s="5">
        <v>10</v>
      </c>
      <c r="U17619" s="5">
        <v>865</v>
      </c>
      <c r="V17619" s="5">
        <v>39</v>
      </c>
    </row>
    <row r="17620" spans="1:22" x14ac:dyDescent="0.2">
      <c r="A17620" t="s">
        <v>25</v>
      </c>
      <c r="B17620" s="1">
        <v>299</v>
      </c>
      <c r="C17620" t="s">
        <v>16</v>
      </c>
      <c r="D17620" t="s">
        <v>18</v>
      </c>
      <c r="E17620" t="b">
        <v>0</v>
      </c>
      <c r="F17620" t="b">
        <v>0</v>
      </c>
      <c r="G17620">
        <v>2</v>
      </c>
      <c r="H17620" t="b">
        <v>0</v>
      </c>
      <c r="I17620">
        <v>0</v>
      </c>
      <c r="K17620" s="2">
        <v>0</v>
      </c>
      <c r="M17620">
        <v>10</v>
      </c>
      <c r="N17620">
        <v>100</v>
      </c>
      <c r="O17620">
        <v>1</v>
      </c>
      <c r="P17620" s="5">
        <v>0.42</v>
      </c>
      <c r="Q17620" s="5">
        <v>0.4</v>
      </c>
      <c r="R17620" s="5" t="str" cm="1">
        <f t="array" ref="R17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20" s="5">
        <v>389</v>
      </c>
      <c r="T17620" s="5">
        <v>13</v>
      </c>
      <c r="U17620" s="5">
        <v>1490</v>
      </c>
      <c r="V17620" s="5">
        <v>67</v>
      </c>
    </row>
    <row r="17621" spans="1:22" x14ac:dyDescent="0.2">
      <c r="A17621" t="s">
        <v>25</v>
      </c>
      <c r="B17621" s="1">
        <v>182</v>
      </c>
      <c r="C17621" t="s">
        <v>16</v>
      </c>
      <c r="D17621" t="s">
        <v>18</v>
      </c>
      <c r="E17621" t="b">
        <v>0</v>
      </c>
      <c r="F17621" t="b">
        <v>0</v>
      </c>
      <c r="G17621">
        <v>2</v>
      </c>
      <c r="H17621" t="b">
        <v>0</v>
      </c>
      <c r="I17621">
        <v>0</v>
      </c>
      <c r="K17621" s="2">
        <v>0</v>
      </c>
      <c r="M17621">
        <v>10</v>
      </c>
      <c r="N17621">
        <v>91</v>
      </c>
      <c r="O17621">
        <v>1</v>
      </c>
      <c r="P17621" s="5">
        <v>0.55000000000000004</v>
      </c>
      <c r="Q17621" s="5">
        <v>0.31</v>
      </c>
      <c r="R17621" s="5" t="str" cm="1">
        <f t="array" ref="R17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21" s="5">
        <v>312</v>
      </c>
      <c r="T17621" s="5">
        <v>10</v>
      </c>
      <c r="U17621" s="5">
        <v>1120</v>
      </c>
      <c r="V17621" s="5">
        <v>50</v>
      </c>
    </row>
    <row r="17622" spans="1:22" x14ac:dyDescent="0.2">
      <c r="A17622" t="s">
        <v>25</v>
      </c>
      <c r="B17622" s="1">
        <v>211</v>
      </c>
      <c r="C17622" t="s">
        <v>16</v>
      </c>
      <c r="D17622" t="s">
        <v>18</v>
      </c>
      <c r="E17622" t="b">
        <v>0</v>
      </c>
      <c r="F17622" t="b">
        <v>0</v>
      </c>
      <c r="G17622">
        <v>3</v>
      </c>
      <c r="H17622" t="b">
        <v>0</v>
      </c>
      <c r="I17622">
        <v>1</v>
      </c>
      <c r="K17622" s="2">
        <v>0</v>
      </c>
      <c r="M17622">
        <v>10</v>
      </c>
      <c r="N17622">
        <v>92</v>
      </c>
      <c r="O17622">
        <v>1</v>
      </c>
      <c r="P17622" s="5">
        <v>0.5</v>
      </c>
      <c r="Q17622" s="5">
        <v>0.33</v>
      </c>
      <c r="R17622" s="5" t="str" cm="1">
        <f t="array" ref="R17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22" s="5">
        <v>363</v>
      </c>
      <c r="T17622" s="5">
        <v>12</v>
      </c>
      <c r="U17622" s="5">
        <v>1108</v>
      </c>
      <c r="V17622" s="5">
        <v>50</v>
      </c>
    </row>
    <row r="17623" spans="1:22" x14ac:dyDescent="0.2">
      <c r="A17623" t="s">
        <v>25</v>
      </c>
      <c r="B17623" s="1">
        <v>273</v>
      </c>
      <c r="C17623" t="s">
        <v>16</v>
      </c>
      <c r="D17623" t="s">
        <v>18</v>
      </c>
      <c r="E17623" t="b">
        <v>0</v>
      </c>
      <c r="F17623" t="b">
        <v>0</v>
      </c>
      <c r="G17623">
        <v>4</v>
      </c>
      <c r="H17623" t="b">
        <v>0</v>
      </c>
      <c r="I17623">
        <v>0</v>
      </c>
      <c r="K17623" s="2">
        <v>0</v>
      </c>
      <c r="M17623">
        <v>9</v>
      </c>
      <c r="N17623">
        <v>87</v>
      </c>
      <c r="O17623">
        <v>2</v>
      </c>
      <c r="P17623" s="5">
        <v>2.74</v>
      </c>
      <c r="Q17623" s="5">
        <v>1.1299999999999999</v>
      </c>
      <c r="R17623" s="5" t="str" cm="1">
        <f t="array" ref="R17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23" s="5">
        <v>104</v>
      </c>
      <c r="T17623" s="5">
        <v>3</v>
      </c>
      <c r="U17623" s="5">
        <v>263</v>
      </c>
      <c r="V17623" s="5">
        <v>12</v>
      </c>
    </row>
    <row r="17624" spans="1:22" x14ac:dyDescent="0.2">
      <c r="A17624" t="s">
        <v>25</v>
      </c>
      <c r="B17624" s="1">
        <v>143</v>
      </c>
      <c r="C17624" t="s">
        <v>16</v>
      </c>
      <c r="D17624" t="s">
        <v>17</v>
      </c>
      <c r="E17624" t="b">
        <v>0</v>
      </c>
      <c r="F17624" t="b">
        <v>1</v>
      </c>
      <c r="G17624">
        <v>2</v>
      </c>
      <c r="H17624" t="b">
        <v>0</v>
      </c>
      <c r="I17624">
        <v>0</v>
      </c>
      <c r="K17624" s="2">
        <v>0</v>
      </c>
      <c r="M17624">
        <v>9</v>
      </c>
      <c r="N17624">
        <v>94</v>
      </c>
      <c r="O17624">
        <v>1</v>
      </c>
      <c r="P17624" s="5">
        <v>4.58</v>
      </c>
      <c r="Q17624" s="5">
        <v>0.56999999999999995</v>
      </c>
      <c r="R17624" s="5" t="str" cm="1">
        <f t="array" ref="R17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24" s="5">
        <v>77</v>
      </c>
      <c r="T17624" s="5">
        <v>3</v>
      </c>
      <c r="U17624" s="5">
        <v>159</v>
      </c>
      <c r="V17624" s="5">
        <v>7</v>
      </c>
    </row>
    <row r="17625" spans="1:22" x14ac:dyDescent="0.2">
      <c r="A17625" t="s">
        <v>25</v>
      </c>
      <c r="B17625" s="1">
        <v>397</v>
      </c>
      <c r="C17625" t="s">
        <v>16</v>
      </c>
      <c r="D17625" t="s">
        <v>18</v>
      </c>
      <c r="E17625" t="b">
        <v>0</v>
      </c>
      <c r="F17625" t="b">
        <v>0</v>
      </c>
      <c r="G17625">
        <v>4</v>
      </c>
      <c r="H17625" t="b">
        <v>0</v>
      </c>
      <c r="I17625">
        <v>0</v>
      </c>
      <c r="K17625" s="2">
        <v>1</v>
      </c>
      <c r="M17625">
        <v>8</v>
      </c>
      <c r="N17625">
        <v>86</v>
      </c>
      <c r="O17625">
        <v>1</v>
      </c>
      <c r="P17625" s="5">
        <v>0.56999999999999995</v>
      </c>
      <c r="Q17625" s="5">
        <v>0.32</v>
      </c>
      <c r="R17625" s="5" t="str" cm="1">
        <f t="array" ref="R17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25" s="5">
        <v>303</v>
      </c>
      <c r="T17625" s="5">
        <v>10</v>
      </c>
      <c r="U17625" s="5">
        <v>1019</v>
      </c>
      <c r="V17625" s="5">
        <v>46</v>
      </c>
    </row>
    <row r="17626" spans="1:22" x14ac:dyDescent="0.2">
      <c r="A17626" t="s">
        <v>25</v>
      </c>
      <c r="B17626" s="1">
        <v>275</v>
      </c>
      <c r="C17626" t="s">
        <v>16</v>
      </c>
      <c r="D17626" t="s">
        <v>18</v>
      </c>
      <c r="E17626" t="b">
        <v>0</v>
      </c>
      <c r="F17626" t="b">
        <v>0</v>
      </c>
      <c r="G17626">
        <v>4</v>
      </c>
      <c r="H17626" t="b">
        <v>0</v>
      </c>
      <c r="I17626">
        <v>0</v>
      </c>
      <c r="K17626" s="2">
        <v>1</v>
      </c>
      <c r="M17626">
        <v>10</v>
      </c>
      <c r="N17626">
        <v>96</v>
      </c>
      <c r="O17626">
        <v>1</v>
      </c>
      <c r="P17626" s="5">
        <v>0.33</v>
      </c>
      <c r="Q17626" s="5">
        <v>0.23</v>
      </c>
      <c r="R17626" s="5" t="str" cm="1">
        <f t="array" ref="R17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26" s="5">
        <v>438</v>
      </c>
      <c r="T17626" s="5">
        <v>14</v>
      </c>
      <c r="U17626" s="5">
        <v>1212</v>
      </c>
      <c r="V17626" s="5">
        <v>54</v>
      </c>
    </row>
    <row r="17627" spans="1:22" x14ac:dyDescent="0.2">
      <c r="A17627" t="s">
        <v>25</v>
      </c>
      <c r="B17627" s="1">
        <v>124</v>
      </c>
      <c r="C17627" t="s">
        <v>16</v>
      </c>
      <c r="D17627" t="s">
        <v>17</v>
      </c>
      <c r="E17627" t="b">
        <v>0</v>
      </c>
      <c r="F17627" t="b">
        <v>1</v>
      </c>
      <c r="G17627">
        <v>3</v>
      </c>
      <c r="H17627" t="b">
        <v>0</v>
      </c>
      <c r="I17627">
        <v>0</v>
      </c>
      <c r="K17627" s="2">
        <v>1</v>
      </c>
      <c r="M17627">
        <v>10</v>
      </c>
      <c r="N17627">
        <v>95</v>
      </c>
      <c r="O17627">
        <v>1</v>
      </c>
      <c r="P17627" s="5">
        <v>1.51</v>
      </c>
      <c r="Q17627" s="5">
        <v>0.24</v>
      </c>
      <c r="R17627" s="5" t="str" cm="1">
        <f t="array" ref="R17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27" s="5">
        <v>148</v>
      </c>
      <c r="T17627" s="5">
        <v>5</v>
      </c>
      <c r="U17627" s="5">
        <v>449</v>
      </c>
      <c r="V17627" s="5">
        <v>20</v>
      </c>
    </row>
    <row r="17628" spans="1:22" x14ac:dyDescent="0.2">
      <c r="A17628" t="s">
        <v>25</v>
      </c>
      <c r="B17628" s="1">
        <v>280</v>
      </c>
      <c r="C17628" t="s">
        <v>16</v>
      </c>
      <c r="D17628" t="s">
        <v>18</v>
      </c>
      <c r="E17628" t="b">
        <v>0</v>
      </c>
      <c r="F17628" t="b">
        <v>0</v>
      </c>
      <c r="G17628">
        <v>3</v>
      </c>
      <c r="H17628" t="b">
        <v>1</v>
      </c>
      <c r="I17628">
        <v>0</v>
      </c>
      <c r="K17628" s="2">
        <v>0</v>
      </c>
      <c r="M17628">
        <v>10</v>
      </c>
      <c r="N17628">
        <v>99</v>
      </c>
      <c r="O17628">
        <v>1</v>
      </c>
      <c r="P17628" s="5">
        <v>2</v>
      </c>
      <c r="Q17628" s="5">
        <v>0.52</v>
      </c>
      <c r="R17628" s="5" t="str" cm="1">
        <f t="array" ref="R17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28" s="5">
        <v>126</v>
      </c>
      <c r="T17628" s="5">
        <v>4</v>
      </c>
      <c r="U17628" s="5">
        <v>388</v>
      </c>
      <c r="V17628" s="5">
        <v>17</v>
      </c>
    </row>
    <row r="17629" spans="1:22" x14ac:dyDescent="0.2">
      <c r="A17629" t="s">
        <v>25</v>
      </c>
      <c r="B17629" s="1">
        <v>401</v>
      </c>
      <c r="C17629" t="s">
        <v>16</v>
      </c>
      <c r="D17629" t="s">
        <v>18</v>
      </c>
      <c r="E17629" t="b">
        <v>0</v>
      </c>
      <c r="F17629" t="b">
        <v>0</v>
      </c>
      <c r="G17629">
        <v>6</v>
      </c>
      <c r="H17629" t="b">
        <v>0</v>
      </c>
      <c r="I17629">
        <v>0</v>
      </c>
      <c r="K17629" s="2">
        <v>1</v>
      </c>
      <c r="M17629">
        <v>9</v>
      </c>
      <c r="N17629">
        <v>86</v>
      </c>
      <c r="O17629">
        <v>2</v>
      </c>
      <c r="P17629" s="5">
        <v>0.44</v>
      </c>
      <c r="Q17629" s="5">
        <v>0.33</v>
      </c>
      <c r="R17629" s="5" t="str" cm="1">
        <f t="array" ref="R17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29" s="5">
        <v>401</v>
      </c>
      <c r="T17629" s="5">
        <v>13</v>
      </c>
      <c r="U17629" s="5">
        <v>1226</v>
      </c>
      <c r="V17629" s="5">
        <v>55</v>
      </c>
    </row>
    <row r="17630" spans="1:22" x14ac:dyDescent="0.2">
      <c r="A17630" t="s">
        <v>25</v>
      </c>
      <c r="B17630" s="1">
        <v>391</v>
      </c>
      <c r="C17630" t="s">
        <v>16</v>
      </c>
      <c r="D17630" t="s">
        <v>18</v>
      </c>
      <c r="E17630" t="b">
        <v>0</v>
      </c>
      <c r="F17630" t="b">
        <v>0</v>
      </c>
      <c r="G17630">
        <v>5</v>
      </c>
      <c r="H17630" t="b">
        <v>0</v>
      </c>
      <c r="I17630">
        <v>0</v>
      </c>
      <c r="K17630" s="2">
        <v>1</v>
      </c>
      <c r="M17630">
        <v>10</v>
      </c>
      <c r="N17630">
        <v>92</v>
      </c>
      <c r="O17630">
        <v>2</v>
      </c>
      <c r="P17630" s="5">
        <v>3.71</v>
      </c>
      <c r="Q17630" s="5">
        <v>0.46</v>
      </c>
      <c r="R17630" s="5" t="str" cm="1">
        <f t="array" ref="R17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30" s="5">
        <v>90</v>
      </c>
      <c r="T17630" s="5">
        <v>3</v>
      </c>
      <c r="U17630" s="5">
        <v>215</v>
      </c>
      <c r="V17630" s="5">
        <v>10</v>
      </c>
    </row>
    <row r="17631" spans="1:22" x14ac:dyDescent="0.2">
      <c r="A17631" t="s">
        <v>25</v>
      </c>
      <c r="B17631" s="1">
        <v>389</v>
      </c>
      <c r="C17631" t="s">
        <v>16</v>
      </c>
      <c r="D17631" t="s">
        <v>18</v>
      </c>
      <c r="E17631" t="b">
        <v>0</v>
      </c>
      <c r="F17631" t="b">
        <v>0</v>
      </c>
      <c r="G17631">
        <v>5</v>
      </c>
      <c r="H17631" t="b">
        <v>0</v>
      </c>
      <c r="I17631">
        <v>0</v>
      </c>
      <c r="K17631" s="2">
        <v>1</v>
      </c>
      <c r="M17631">
        <v>10</v>
      </c>
      <c r="N17631">
        <v>98</v>
      </c>
      <c r="O17631">
        <v>2</v>
      </c>
      <c r="P17631" s="5">
        <v>2.68</v>
      </c>
      <c r="Q17631" s="5">
        <v>1.1399999999999999</v>
      </c>
      <c r="R17631" s="5" t="str" cm="1">
        <f t="array" ref="R17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31" s="5">
        <v>103</v>
      </c>
      <c r="T17631" s="5">
        <v>3</v>
      </c>
      <c r="U17631" s="5">
        <v>258</v>
      </c>
      <c r="V17631" s="5">
        <v>12</v>
      </c>
    </row>
    <row r="17632" spans="1:22" x14ac:dyDescent="0.2">
      <c r="A17632" t="s">
        <v>25</v>
      </c>
      <c r="B17632" s="1">
        <v>525</v>
      </c>
      <c r="C17632" t="s">
        <v>16</v>
      </c>
      <c r="D17632" t="s">
        <v>18</v>
      </c>
      <c r="E17632" t="b">
        <v>0</v>
      </c>
      <c r="F17632" t="b">
        <v>0</v>
      </c>
      <c r="G17632">
        <v>6</v>
      </c>
      <c r="H17632" t="b">
        <v>1</v>
      </c>
      <c r="I17632">
        <v>0</v>
      </c>
      <c r="K17632" s="2">
        <v>1</v>
      </c>
      <c r="M17632">
        <v>10</v>
      </c>
      <c r="N17632">
        <v>99</v>
      </c>
      <c r="O17632">
        <v>2</v>
      </c>
      <c r="P17632" s="5">
        <v>0.49</v>
      </c>
      <c r="Q17632" s="5">
        <v>0.44</v>
      </c>
      <c r="R17632" s="5" t="str" cm="1">
        <f t="array" ref="R17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32" s="5">
        <v>340</v>
      </c>
      <c r="T17632" s="5">
        <v>11</v>
      </c>
      <c r="U17632" s="5">
        <v>1366</v>
      </c>
      <c r="V17632" s="5">
        <v>61</v>
      </c>
    </row>
    <row r="17633" spans="1:22" x14ac:dyDescent="0.2">
      <c r="A17633" t="s">
        <v>25</v>
      </c>
      <c r="B17633" s="1">
        <v>275</v>
      </c>
      <c r="C17633" t="s">
        <v>16</v>
      </c>
      <c r="D17633" t="s">
        <v>18</v>
      </c>
      <c r="E17633" t="b">
        <v>0</v>
      </c>
      <c r="F17633" t="b">
        <v>0</v>
      </c>
      <c r="G17633">
        <v>2</v>
      </c>
      <c r="H17633" t="b">
        <v>1</v>
      </c>
      <c r="I17633">
        <v>0</v>
      </c>
      <c r="K17633" s="2">
        <v>1</v>
      </c>
      <c r="M17633">
        <v>10</v>
      </c>
      <c r="N17633">
        <v>94</v>
      </c>
      <c r="O17633">
        <v>1</v>
      </c>
      <c r="P17633" s="5">
        <v>1.92</v>
      </c>
      <c r="Q17633" s="5">
        <v>0.44</v>
      </c>
      <c r="R17633" s="5" t="str" cm="1">
        <f t="array" ref="R17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33" s="5">
        <v>129</v>
      </c>
      <c r="T17633" s="5">
        <v>4</v>
      </c>
      <c r="U17633" s="5">
        <v>421</v>
      </c>
      <c r="V17633" s="5">
        <v>19</v>
      </c>
    </row>
    <row r="17634" spans="1:22" x14ac:dyDescent="0.2">
      <c r="A17634" t="s">
        <v>25</v>
      </c>
      <c r="B17634" s="1">
        <v>470</v>
      </c>
      <c r="C17634" t="s">
        <v>16</v>
      </c>
      <c r="D17634" t="s">
        <v>18</v>
      </c>
      <c r="E17634" t="b">
        <v>0</v>
      </c>
      <c r="F17634" t="b">
        <v>0</v>
      </c>
      <c r="G17634">
        <v>6</v>
      </c>
      <c r="H17634" t="b">
        <v>1</v>
      </c>
      <c r="I17634">
        <v>0</v>
      </c>
      <c r="K17634" s="2">
        <v>0</v>
      </c>
      <c r="M17634">
        <v>10</v>
      </c>
      <c r="N17634">
        <v>98</v>
      </c>
      <c r="O17634">
        <v>2</v>
      </c>
      <c r="P17634" s="5">
        <v>5.54</v>
      </c>
      <c r="Q17634" s="5">
        <v>4.4800000000000004</v>
      </c>
      <c r="R17634" s="5" t="str" cm="1">
        <f t="array" ref="R17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34" s="5">
        <v>135</v>
      </c>
      <c r="T17634" s="5">
        <v>4</v>
      </c>
      <c r="U17634" s="5">
        <v>161</v>
      </c>
      <c r="V17634" s="5">
        <v>7</v>
      </c>
    </row>
    <row r="17635" spans="1:22" x14ac:dyDescent="0.2">
      <c r="A17635" t="s">
        <v>25</v>
      </c>
      <c r="B17635" s="1">
        <v>395</v>
      </c>
      <c r="C17635" t="s">
        <v>16</v>
      </c>
      <c r="D17635" t="s">
        <v>18</v>
      </c>
      <c r="E17635" t="b">
        <v>0</v>
      </c>
      <c r="F17635" t="b">
        <v>0</v>
      </c>
      <c r="G17635">
        <v>4</v>
      </c>
      <c r="H17635" t="b">
        <v>0</v>
      </c>
      <c r="I17635">
        <v>0</v>
      </c>
      <c r="K17635" s="2">
        <v>1</v>
      </c>
      <c r="M17635">
        <v>10</v>
      </c>
      <c r="N17635">
        <v>95</v>
      </c>
      <c r="O17635">
        <v>1</v>
      </c>
      <c r="P17635" s="5">
        <v>0.41</v>
      </c>
      <c r="Q17635" s="5">
        <v>0.35</v>
      </c>
      <c r="R17635" s="5" t="str" cm="1">
        <f t="array" ref="R17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35" s="5">
        <v>368</v>
      </c>
      <c r="T17635" s="5">
        <v>12</v>
      </c>
      <c r="U17635" s="5">
        <v>1480</v>
      </c>
      <c r="V17635" s="5">
        <v>66</v>
      </c>
    </row>
    <row r="17636" spans="1:22" x14ac:dyDescent="0.2">
      <c r="A17636" t="s">
        <v>25</v>
      </c>
      <c r="B17636" s="1">
        <v>322</v>
      </c>
      <c r="C17636" t="s">
        <v>16</v>
      </c>
      <c r="D17636" t="s">
        <v>18</v>
      </c>
      <c r="E17636" t="b">
        <v>0</v>
      </c>
      <c r="F17636" t="b">
        <v>0</v>
      </c>
      <c r="G17636">
        <v>4</v>
      </c>
      <c r="H17636" t="b">
        <v>0</v>
      </c>
      <c r="I17636">
        <v>0</v>
      </c>
      <c r="K17636" s="2">
        <v>1</v>
      </c>
      <c r="M17636">
        <v>10</v>
      </c>
      <c r="N17636">
        <v>96</v>
      </c>
      <c r="O17636">
        <v>1</v>
      </c>
      <c r="P17636" s="5">
        <v>0.27</v>
      </c>
      <c r="Q17636" s="5">
        <v>0.27</v>
      </c>
      <c r="R17636" s="5" t="str" cm="1">
        <f t="array" ref="R17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36" s="5">
        <v>460</v>
      </c>
      <c r="T17636" s="5">
        <v>15</v>
      </c>
      <c r="U17636" s="5">
        <v>1178</v>
      </c>
      <c r="V17636" s="5">
        <v>53</v>
      </c>
    </row>
    <row r="17637" spans="1:22" x14ac:dyDescent="0.2">
      <c r="A17637" t="s">
        <v>25</v>
      </c>
      <c r="B17637" s="1">
        <v>166</v>
      </c>
      <c r="C17637" t="s">
        <v>16</v>
      </c>
      <c r="D17637" t="s">
        <v>17</v>
      </c>
      <c r="E17637" t="b">
        <v>0</v>
      </c>
      <c r="F17637" t="b">
        <v>1</v>
      </c>
      <c r="G17637">
        <v>3</v>
      </c>
      <c r="H17637" t="b">
        <v>0</v>
      </c>
      <c r="I17637">
        <v>0</v>
      </c>
      <c r="K17637" s="2">
        <v>1</v>
      </c>
      <c r="M17637">
        <v>9</v>
      </c>
      <c r="N17637">
        <v>85</v>
      </c>
      <c r="O17637">
        <v>1</v>
      </c>
      <c r="P17637" s="5">
        <v>1.3</v>
      </c>
      <c r="Q17637" s="5">
        <v>0.47</v>
      </c>
      <c r="R17637" s="5" t="str" cm="1">
        <f t="array" ref="R17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37" s="5">
        <v>171</v>
      </c>
      <c r="T17637" s="5">
        <v>6</v>
      </c>
      <c r="U17637" s="5">
        <v>646</v>
      </c>
      <c r="V17637" s="5">
        <v>29</v>
      </c>
    </row>
    <row r="17638" spans="1:22" x14ac:dyDescent="0.2">
      <c r="A17638" t="s">
        <v>25</v>
      </c>
      <c r="B17638" s="1">
        <v>159</v>
      </c>
      <c r="C17638" t="s">
        <v>16</v>
      </c>
      <c r="D17638" t="s">
        <v>18</v>
      </c>
      <c r="E17638" t="b">
        <v>0</v>
      </c>
      <c r="F17638" t="b">
        <v>0</v>
      </c>
      <c r="G17638">
        <v>3</v>
      </c>
      <c r="H17638" t="b">
        <v>0</v>
      </c>
      <c r="I17638">
        <v>0</v>
      </c>
      <c r="K17638" s="2">
        <v>1</v>
      </c>
      <c r="M17638">
        <v>9</v>
      </c>
      <c r="N17638">
        <v>92</v>
      </c>
      <c r="O17638">
        <v>1</v>
      </c>
      <c r="P17638" s="5">
        <v>3.16</v>
      </c>
      <c r="Q17638" s="5">
        <v>0.41</v>
      </c>
      <c r="R17638" s="5" t="str" cm="1">
        <f t="array" ref="R17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38" s="5">
        <v>91</v>
      </c>
      <c r="T17638" s="5">
        <v>3</v>
      </c>
      <c r="U17638" s="5">
        <v>222</v>
      </c>
      <c r="V17638" s="5">
        <v>10</v>
      </c>
    </row>
    <row r="17639" spans="1:22" x14ac:dyDescent="0.2">
      <c r="A17639" t="s">
        <v>25</v>
      </c>
      <c r="B17639" s="1">
        <v>113</v>
      </c>
      <c r="C17639" t="s">
        <v>16</v>
      </c>
      <c r="D17639" t="s">
        <v>17</v>
      </c>
      <c r="E17639" t="b">
        <v>0</v>
      </c>
      <c r="F17639" t="b">
        <v>1</v>
      </c>
      <c r="G17639">
        <v>2</v>
      </c>
      <c r="H17639" t="b">
        <v>0</v>
      </c>
      <c r="I17639">
        <v>0</v>
      </c>
      <c r="K17639" s="2">
        <v>1</v>
      </c>
      <c r="M17639">
        <v>6</v>
      </c>
      <c r="N17639">
        <v>53</v>
      </c>
      <c r="O17639">
        <v>1</v>
      </c>
      <c r="P17639" s="5">
        <v>1.1599999999999999</v>
      </c>
      <c r="Q17639" s="5">
        <v>0.51</v>
      </c>
      <c r="R17639" s="5" t="str" cm="1">
        <f t="array" ref="R17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39" s="5">
        <v>193</v>
      </c>
      <c r="T17639" s="5">
        <v>6</v>
      </c>
      <c r="U17639" s="5">
        <v>631</v>
      </c>
      <c r="V17639" s="5">
        <v>28</v>
      </c>
    </row>
    <row r="17640" spans="1:22" x14ac:dyDescent="0.2">
      <c r="A17640" t="s">
        <v>25</v>
      </c>
      <c r="B17640" s="1">
        <v>136</v>
      </c>
      <c r="C17640" t="s">
        <v>16</v>
      </c>
      <c r="D17640" t="s">
        <v>17</v>
      </c>
      <c r="E17640" t="b">
        <v>0</v>
      </c>
      <c r="F17640" t="b">
        <v>1</v>
      </c>
      <c r="G17640">
        <v>2</v>
      </c>
      <c r="H17640" t="b">
        <v>0</v>
      </c>
      <c r="I17640">
        <v>0</v>
      </c>
      <c r="K17640" s="2">
        <v>1</v>
      </c>
      <c r="M17640">
        <v>9</v>
      </c>
      <c r="N17640">
        <v>93</v>
      </c>
      <c r="O17640">
        <v>1</v>
      </c>
      <c r="P17640" s="5">
        <v>1.25</v>
      </c>
      <c r="Q17640" s="5">
        <v>0.5</v>
      </c>
      <c r="R17640" s="5" t="str" cm="1">
        <f t="array" ref="R17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40" s="5">
        <v>177</v>
      </c>
      <c r="T17640" s="5">
        <v>6</v>
      </c>
      <c r="U17640" s="5">
        <v>632</v>
      </c>
      <c r="V17640" s="5">
        <v>28</v>
      </c>
    </row>
    <row r="17641" spans="1:22" x14ac:dyDescent="0.2">
      <c r="A17641" t="s">
        <v>25</v>
      </c>
      <c r="B17641" s="1">
        <v>279</v>
      </c>
      <c r="C17641" t="s">
        <v>16</v>
      </c>
      <c r="D17641" t="s">
        <v>18</v>
      </c>
      <c r="E17641" t="b">
        <v>0</v>
      </c>
      <c r="F17641" t="b">
        <v>0</v>
      </c>
      <c r="G17641">
        <v>2</v>
      </c>
      <c r="H17641" t="b">
        <v>0</v>
      </c>
      <c r="I17641">
        <v>1</v>
      </c>
      <c r="K17641" s="2">
        <v>0</v>
      </c>
      <c r="M17641">
        <v>10</v>
      </c>
      <c r="N17641">
        <v>93</v>
      </c>
      <c r="O17641">
        <v>1</v>
      </c>
      <c r="P17641" s="5">
        <v>0.17</v>
      </c>
      <c r="Q17641" s="5">
        <v>0.21</v>
      </c>
      <c r="R17641" s="5" t="str" cm="1">
        <f t="array" ref="R17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41" s="5">
        <v>491</v>
      </c>
      <c r="T17641" s="5">
        <v>16</v>
      </c>
      <c r="U17641" s="5">
        <v>1432</v>
      </c>
      <c r="V17641" s="5">
        <v>64</v>
      </c>
    </row>
    <row r="17642" spans="1:22" x14ac:dyDescent="0.2">
      <c r="A17642" t="s">
        <v>25</v>
      </c>
      <c r="B17642" s="1">
        <v>169</v>
      </c>
      <c r="C17642" t="s">
        <v>16</v>
      </c>
      <c r="D17642" t="s">
        <v>18</v>
      </c>
      <c r="E17642" t="b">
        <v>0</v>
      </c>
      <c r="F17642" t="b">
        <v>0</v>
      </c>
      <c r="G17642">
        <v>4</v>
      </c>
      <c r="H17642" t="b">
        <v>0</v>
      </c>
      <c r="I17642">
        <v>0</v>
      </c>
      <c r="K17642" s="2">
        <v>0</v>
      </c>
      <c r="M17642">
        <v>9</v>
      </c>
      <c r="N17642">
        <v>88</v>
      </c>
      <c r="O17642">
        <v>1</v>
      </c>
      <c r="P17642" s="5">
        <v>6.85</v>
      </c>
      <c r="Q17642" s="5">
        <v>0.66</v>
      </c>
      <c r="R17642" s="5" t="str" cm="1">
        <f t="array" ref="R17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42" s="5">
        <v>82</v>
      </c>
      <c r="T17642" s="5">
        <v>3</v>
      </c>
      <c r="U17642" s="5">
        <v>112</v>
      </c>
      <c r="V17642" s="5">
        <v>5</v>
      </c>
    </row>
    <row r="17643" spans="1:22" x14ac:dyDescent="0.2">
      <c r="A17643" t="s">
        <v>25</v>
      </c>
      <c r="B17643" s="1">
        <v>322</v>
      </c>
      <c r="C17643" t="s">
        <v>16</v>
      </c>
      <c r="D17643" t="s">
        <v>18</v>
      </c>
      <c r="E17643" t="b">
        <v>0</v>
      </c>
      <c r="F17643" t="b">
        <v>0</v>
      </c>
      <c r="G17643">
        <v>4</v>
      </c>
      <c r="H17643" t="b">
        <v>1</v>
      </c>
      <c r="I17643">
        <v>1</v>
      </c>
      <c r="K17643" s="2">
        <v>0</v>
      </c>
      <c r="M17643">
        <v>10</v>
      </c>
      <c r="N17643">
        <v>94</v>
      </c>
      <c r="O17643">
        <v>1</v>
      </c>
      <c r="P17643" s="5">
        <v>1.07</v>
      </c>
      <c r="Q17643" s="5">
        <v>0.64</v>
      </c>
      <c r="R17643" s="5" t="str" cm="1">
        <f t="array" ref="R17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43" s="5">
        <v>212</v>
      </c>
      <c r="T17643" s="5">
        <v>7</v>
      </c>
      <c r="U17643" s="5">
        <v>690</v>
      </c>
      <c r="V17643" s="5">
        <v>31</v>
      </c>
    </row>
    <row r="17644" spans="1:22" x14ac:dyDescent="0.2">
      <c r="A17644" t="s">
        <v>25</v>
      </c>
      <c r="B17644" s="1">
        <v>288</v>
      </c>
      <c r="C17644" t="s">
        <v>16</v>
      </c>
      <c r="D17644" t="s">
        <v>18</v>
      </c>
      <c r="E17644" t="b">
        <v>0</v>
      </c>
      <c r="F17644" t="b">
        <v>0</v>
      </c>
      <c r="G17644">
        <v>4</v>
      </c>
      <c r="H17644" t="b">
        <v>0</v>
      </c>
      <c r="I17644">
        <v>0</v>
      </c>
      <c r="K17644" s="2">
        <v>1</v>
      </c>
      <c r="M17644">
        <v>8</v>
      </c>
      <c r="N17644">
        <v>86</v>
      </c>
      <c r="O17644">
        <v>2</v>
      </c>
      <c r="P17644" s="5">
        <v>0.48</v>
      </c>
      <c r="Q17644" s="5">
        <v>0.31</v>
      </c>
      <c r="R17644" s="5" t="str" cm="1">
        <f t="array" ref="R17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44" s="5">
        <v>332</v>
      </c>
      <c r="T17644" s="5">
        <v>11</v>
      </c>
      <c r="U17644" s="5">
        <v>993</v>
      </c>
      <c r="V17644" s="5">
        <v>44</v>
      </c>
    </row>
    <row r="17645" spans="1:22" x14ac:dyDescent="0.2">
      <c r="A17645" t="s">
        <v>25</v>
      </c>
      <c r="B17645" s="1">
        <v>205</v>
      </c>
      <c r="C17645" t="s">
        <v>16</v>
      </c>
      <c r="D17645" t="s">
        <v>18</v>
      </c>
      <c r="E17645" t="b">
        <v>0</v>
      </c>
      <c r="F17645" t="b">
        <v>0</v>
      </c>
      <c r="G17645">
        <v>2</v>
      </c>
      <c r="H17645" t="b">
        <v>0</v>
      </c>
      <c r="I17645">
        <v>0</v>
      </c>
      <c r="K17645" s="2">
        <v>1</v>
      </c>
      <c r="M17645">
        <v>9</v>
      </c>
      <c r="N17645">
        <v>88</v>
      </c>
      <c r="O17645">
        <v>1</v>
      </c>
      <c r="P17645" s="5">
        <v>0.48</v>
      </c>
      <c r="Q17645" s="5">
        <v>0.31</v>
      </c>
      <c r="R17645" s="5" t="str" cm="1">
        <f t="array" ref="R17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45" s="5">
        <v>332</v>
      </c>
      <c r="T17645" s="5">
        <v>11</v>
      </c>
      <c r="U17645" s="5">
        <v>993</v>
      </c>
      <c r="V17645" s="5">
        <v>44</v>
      </c>
    </row>
    <row r="17646" spans="1:22" x14ac:dyDescent="0.2">
      <c r="A17646" t="s">
        <v>25</v>
      </c>
      <c r="B17646" s="1">
        <v>348</v>
      </c>
      <c r="C17646" t="s">
        <v>16</v>
      </c>
      <c r="D17646" t="s">
        <v>18</v>
      </c>
      <c r="E17646" t="b">
        <v>0</v>
      </c>
      <c r="F17646" t="b">
        <v>0</v>
      </c>
      <c r="G17646">
        <v>6</v>
      </c>
      <c r="H17646" t="b">
        <v>0</v>
      </c>
      <c r="I17646">
        <v>1</v>
      </c>
      <c r="K17646" s="2">
        <v>0</v>
      </c>
      <c r="M17646">
        <v>9</v>
      </c>
      <c r="N17646">
        <v>95</v>
      </c>
      <c r="O17646">
        <v>3</v>
      </c>
      <c r="P17646" s="5">
        <v>1.34</v>
      </c>
      <c r="Q17646" s="5">
        <v>0.34</v>
      </c>
      <c r="R17646" s="5" t="str" cm="1">
        <f t="array" ref="R17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46" s="5">
        <v>186</v>
      </c>
      <c r="T17646" s="5">
        <v>6</v>
      </c>
      <c r="U17646" s="5">
        <v>550</v>
      </c>
      <c r="V17646" s="5">
        <v>25</v>
      </c>
    </row>
    <row r="17647" spans="1:22" x14ac:dyDescent="0.2">
      <c r="A17647" t="s">
        <v>25</v>
      </c>
      <c r="B17647" s="1">
        <v>284</v>
      </c>
      <c r="C17647" t="s">
        <v>16</v>
      </c>
      <c r="D17647" t="s">
        <v>18</v>
      </c>
      <c r="E17647" t="b">
        <v>0</v>
      </c>
      <c r="F17647" t="b">
        <v>0</v>
      </c>
      <c r="G17647">
        <v>6</v>
      </c>
      <c r="H17647" t="b">
        <v>0</v>
      </c>
      <c r="I17647">
        <v>0</v>
      </c>
      <c r="K17647" s="2">
        <v>1</v>
      </c>
      <c r="M17647">
        <v>9</v>
      </c>
      <c r="N17647">
        <v>83</v>
      </c>
      <c r="O17647">
        <v>2</v>
      </c>
      <c r="P17647" s="5">
        <v>0.48</v>
      </c>
      <c r="Q17647" s="5">
        <v>0.31</v>
      </c>
      <c r="R17647" s="5" t="str" cm="1">
        <f t="array" ref="R17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47" s="5">
        <v>332</v>
      </c>
      <c r="T17647" s="5">
        <v>11</v>
      </c>
      <c r="U17647" s="5">
        <v>993</v>
      </c>
      <c r="V17647" s="5">
        <v>44</v>
      </c>
    </row>
    <row r="17648" spans="1:22" x14ac:dyDescent="0.2">
      <c r="A17648" t="s">
        <v>25</v>
      </c>
      <c r="B17648" s="1">
        <v>240</v>
      </c>
      <c r="C17648" t="s">
        <v>16</v>
      </c>
      <c r="D17648" t="s">
        <v>18</v>
      </c>
      <c r="E17648" t="b">
        <v>0</v>
      </c>
      <c r="F17648" t="b">
        <v>0</v>
      </c>
      <c r="G17648">
        <v>3</v>
      </c>
      <c r="H17648" t="b">
        <v>1</v>
      </c>
      <c r="I17648">
        <v>0</v>
      </c>
      <c r="K17648" s="2">
        <v>1</v>
      </c>
      <c r="M17648">
        <v>9</v>
      </c>
      <c r="N17648">
        <v>93</v>
      </c>
      <c r="O17648">
        <v>1</v>
      </c>
      <c r="P17648" s="5">
        <v>0.76</v>
      </c>
      <c r="Q17648" s="5">
        <v>0.5</v>
      </c>
      <c r="R17648" s="5" t="str" cm="1">
        <f t="array" ref="R17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48" s="5">
        <v>245</v>
      </c>
      <c r="T17648" s="5">
        <v>8</v>
      </c>
      <c r="U17648" s="5">
        <v>932</v>
      </c>
      <c r="V17648" s="5">
        <v>42</v>
      </c>
    </row>
    <row r="17649" spans="1:22" x14ac:dyDescent="0.2">
      <c r="A17649" t="s">
        <v>25</v>
      </c>
      <c r="B17649" s="1">
        <v>238</v>
      </c>
      <c r="C17649" t="s">
        <v>16</v>
      </c>
      <c r="D17649" t="s">
        <v>18</v>
      </c>
      <c r="E17649" t="b">
        <v>0</v>
      </c>
      <c r="F17649" t="b">
        <v>0</v>
      </c>
      <c r="G17649">
        <v>4</v>
      </c>
      <c r="H17649" t="b">
        <v>0</v>
      </c>
      <c r="I17649">
        <v>0</v>
      </c>
      <c r="K17649" s="2">
        <v>1</v>
      </c>
      <c r="M17649">
        <v>9</v>
      </c>
      <c r="N17649">
        <v>91</v>
      </c>
      <c r="O17649">
        <v>1</v>
      </c>
      <c r="P17649" s="5">
        <v>1.25</v>
      </c>
      <c r="Q17649" s="5">
        <v>0.55000000000000004</v>
      </c>
      <c r="R17649" s="5" t="str" cm="1">
        <f t="array" ref="R17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49" s="5">
        <v>174</v>
      </c>
      <c r="T17649" s="5">
        <v>6</v>
      </c>
      <c r="U17649" s="5">
        <v>575</v>
      </c>
      <c r="V17649" s="5">
        <v>26</v>
      </c>
    </row>
    <row r="17650" spans="1:22" x14ac:dyDescent="0.2">
      <c r="A17650" t="s">
        <v>25</v>
      </c>
      <c r="B17650" s="1">
        <v>519</v>
      </c>
      <c r="C17650" t="s">
        <v>16</v>
      </c>
      <c r="D17650" t="s">
        <v>18</v>
      </c>
      <c r="E17650" t="b">
        <v>0</v>
      </c>
      <c r="F17650" t="b">
        <v>0</v>
      </c>
      <c r="G17650">
        <v>4</v>
      </c>
      <c r="H17650" t="b">
        <v>1</v>
      </c>
      <c r="I17650">
        <v>1</v>
      </c>
      <c r="K17650" s="2">
        <v>0</v>
      </c>
      <c r="M17650">
        <v>10</v>
      </c>
      <c r="N17650">
        <v>97</v>
      </c>
      <c r="O17650">
        <v>2</v>
      </c>
      <c r="P17650" s="5">
        <v>0.89</v>
      </c>
      <c r="Q17650" s="5">
        <v>0.56999999999999995</v>
      </c>
      <c r="R17650" s="5" t="str" cm="1">
        <f t="array" ref="R17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50" s="5">
        <v>217</v>
      </c>
      <c r="T17650" s="5">
        <v>7</v>
      </c>
      <c r="U17650" s="5">
        <v>748</v>
      </c>
      <c r="V17650" s="5">
        <v>33</v>
      </c>
    </row>
    <row r="17651" spans="1:22" x14ac:dyDescent="0.2">
      <c r="A17651" t="s">
        <v>25</v>
      </c>
      <c r="B17651" s="1">
        <v>114</v>
      </c>
      <c r="C17651" t="s">
        <v>16</v>
      </c>
      <c r="D17651" t="s">
        <v>17</v>
      </c>
      <c r="E17651" t="b">
        <v>0</v>
      </c>
      <c r="F17651" t="b">
        <v>1</v>
      </c>
      <c r="G17651">
        <v>2</v>
      </c>
      <c r="H17651" t="b">
        <v>1</v>
      </c>
      <c r="I17651">
        <v>0</v>
      </c>
      <c r="K17651" s="2">
        <v>1</v>
      </c>
      <c r="M17651">
        <v>10</v>
      </c>
      <c r="N17651">
        <v>96</v>
      </c>
      <c r="O17651">
        <v>1</v>
      </c>
      <c r="P17651" s="5">
        <v>2.16</v>
      </c>
      <c r="Q17651" s="5">
        <v>0.57999999999999996</v>
      </c>
      <c r="R17651" s="5" t="str" cm="1">
        <f t="array" ref="R17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51" s="5">
        <v>118</v>
      </c>
      <c r="T17651" s="5">
        <v>4</v>
      </c>
      <c r="U17651" s="5">
        <v>295</v>
      </c>
      <c r="V17651" s="5">
        <v>13</v>
      </c>
    </row>
    <row r="17652" spans="1:22" x14ac:dyDescent="0.2">
      <c r="A17652" t="s">
        <v>25</v>
      </c>
      <c r="B17652" s="1">
        <v>306</v>
      </c>
      <c r="C17652" t="s">
        <v>16</v>
      </c>
      <c r="D17652" t="s">
        <v>17</v>
      </c>
      <c r="E17652" t="b">
        <v>0</v>
      </c>
      <c r="F17652" t="b">
        <v>1</v>
      </c>
      <c r="G17652">
        <v>3</v>
      </c>
      <c r="H17652" t="b">
        <v>0</v>
      </c>
      <c r="I17652">
        <v>0</v>
      </c>
      <c r="K17652" s="2">
        <v>1</v>
      </c>
      <c r="M17652">
        <v>10</v>
      </c>
      <c r="N17652">
        <v>95</v>
      </c>
      <c r="O17652">
        <v>1</v>
      </c>
      <c r="P17652" s="5">
        <v>0.26</v>
      </c>
      <c r="Q17652" s="5">
        <v>0.21</v>
      </c>
      <c r="R17652" s="5" t="str" cm="1">
        <f t="array" ref="R17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52" s="5">
        <v>463</v>
      </c>
      <c r="T17652" s="5">
        <v>15</v>
      </c>
      <c r="U17652" s="5">
        <v>1301</v>
      </c>
      <c r="V17652" s="5">
        <v>58</v>
      </c>
    </row>
    <row r="17653" spans="1:22" x14ac:dyDescent="0.2">
      <c r="A17653" t="s">
        <v>25</v>
      </c>
      <c r="B17653" s="1">
        <v>217</v>
      </c>
      <c r="C17653" t="s">
        <v>16</v>
      </c>
      <c r="D17653" t="s">
        <v>17</v>
      </c>
      <c r="E17653" t="b">
        <v>0</v>
      </c>
      <c r="F17653" t="b">
        <v>1</v>
      </c>
      <c r="G17653">
        <v>2</v>
      </c>
      <c r="H17653" t="b">
        <v>0</v>
      </c>
      <c r="I17653">
        <v>0</v>
      </c>
      <c r="K17653" s="2">
        <v>1</v>
      </c>
      <c r="M17653">
        <v>6</v>
      </c>
      <c r="N17653">
        <v>60</v>
      </c>
      <c r="O17653">
        <v>1</v>
      </c>
      <c r="P17653" s="5">
        <v>0.27</v>
      </c>
      <c r="Q17653" s="5">
        <v>0.22</v>
      </c>
      <c r="R17653" s="5" t="str" cm="1">
        <f t="array" ref="R17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53" s="5">
        <v>464</v>
      </c>
      <c r="T17653" s="5">
        <v>15</v>
      </c>
      <c r="U17653" s="5">
        <v>1306</v>
      </c>
      <c r="V17653" s="5">
        <v>58</v>
      </c>
    </row>
    <row r="17654" spans="1:22" x14ac:dyDescent="0.2">
      <c r="A17654" t="s">
        <v>25</v>
      </c>
      <c r="B17654" s="1">
        <v>124</v>
      </c>
      <c r="C17654" t="s">
        <v>16</v>
      </c>
      <c r="D17654" t="s">
        <v>17</v>
      </c>
      <c r="E17654" t="b">
        <v>0</v>
      </c>
      <c r="F17654" t="b">
        <v>1</v>
      </c>
      <c r="G17654">
        <v>2</v>
      </c>
      <c r="H17654" t="b">
        <v>1</v>
      </c>
      <c r="I17654">
        <v>0</v>
      </c>
      <c r="K17654" s="2">
        <v>1</v>
      </c>
      <c r="M17654">
        <v>9</v>
      </c>
      <c r="N17654">
        <v>96</v>
      </c>
      <c r="O17654">
        <v>1</v>
      </c>
      <c r="P17654" s="5">
        <v>2.17</v>
      </c>
      <c r="Q17654" s="5">
        <v>0.53</v>
      </c>
      <c r="R17654" s="5" t="str" cm="1">
        <f t="array" ref="R17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54" s="5">
        <v>117</v>
      </c>
      <c r="T17654" s="5">
        <v>4</v>
      </c>
      <c r="U17654" s="5">
        <v>297</v>
      </c>
      <c r="V17654" s="5">
        <v>13</v>
      </c>
    </row>
    <row r="17655" spans="1:22" x14ac:dyDescent="0.2">
      <c r="A17655" t="s">
        <v>25</v>
      </c>
      <c r="B17655" s="1">
        <v>292</v>
      </c>
      <c r="C17655" t="s">
        <v>16</v>
      </c>
      <c r="D17655" t="s">
        <v>18</v>
      </c>
      <c r="E17655" t="b">
        <v>0</v>
      </c>
      <c r="F17655" t="b">
        <v>0</v>
      </c>
      <c r="G17655">
        <v>4</v>
      </c>
      <c r="H17655" t="b">
        <v>0</v>
      </c>
      <c r="I17655">
        <v>0</v>
      </c>
      <c r="K17655" s="2">
        <v>1</v>
      </c>
      <c r="M17655">
        <v>9</v>
      </c>
      <c r="N17655">
        <v>84</v>
      </c>
      <c r="O17655">
        <v>1</v>
      </c>
      <c r="P17655" s="5">
        <v>6.31</v>
      </c>
      <c r="Q17655" s="5">
        <v>0.89</v>
      </c>
      <c r="R17655" s="5" t="str" cm="1">
        <f t="array" ref="R17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55" s="5">
        <v>112</v>
      </c>
      <c r="T17655" s="5">
        <v>4</v>
      </c>
      <c r="U17655" s="5">
        <v>123</v>
      </c>
      <c r="V17655" s="5">
        <v>6</v>
      </c>
    </row>
    <row r="17656" spans="1:22" x14ac:dyDescent="0.2">
      <c r="A17656" t="s">
        <v>25</v>
      </c>
      <c r="B17656" s="1">
        <v>103</v>
      </c>
      <c r="C17656" t="s">
        <v>16</v>
      </c>
      <c r="D17656" t="s">
        <v>17</v>
      </c>
      <c r="E17656" t="b">
        <v>0</v>
      </c>
      <c r="F17656" t="b">
        <v>1</v>
      </c>
      <c r="G17656">
        <v>2</v>
      </c>
      <c r="H17656" t="b">
        <v>0</v>
      </c>
      <c r="I17656">
        <v>1</v>
      </c>
      <c r="K17656" s="2">
        <v>0</v>
      </c>
      <c r="M17656">
        <v>10</v>
      </c>
      <c r="N17656">
        <v>93</v>
      </c>
      <c r="O17656">
        <v>1</v>
      </c>
      <c r="P17656" s="5">
        <v>0.81</v>
      </c>
      <c r="Q17656" s="5">
        <v>0.51</v>
      </c>
      <c r="R17656" s="5" t="str" cm="1">
        <f t="array" ref="R17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56" s="5">
        <v>228</v>
      </c>
      <c r="T17656" s="5">
        <v>8</v>
      </c>
      <c r="U17656" s="5">
        <v>849</v>
      </c>
      <c r="V17656" s="5">
        <v>38</v>
      </c>
    </row>
    <row r="17657" spans="1:22" x14ac:dyDescent="0.2">
      <c r="A17657" t="s">
        <v>25</v>
      </c>
      <c r="B17657" s="1">
        <v>267</v>
      </c>
      <c r="C17657" t="s">
        <v>16</v>
      </c>
      <c r="D17657" t="s">
        <v>18</v>
      </c>
      <c r="E17657" t="b">
        <v>0</v>
      </c>
      <c r="F17657" t="b">
        <v>0</v>
      </c>
      <c r="G17657">
        <v>4</v>
      </c>
      <c r="H17657" t="b">
        <v>1</v>
      </c>
      <c r="I17657">
        <v>0</v>
      </c>
      <c r="K17657" s="2">
        <v>0</v>
      </c>
      <c r="M17657">
        <v>10</v>
      </c>
      <c r="N17657">
        <v>97</v>
      </c>
      <c r="O17657">
        <v>2</v>
      </c>
      <c r="P17657" s="5">
        <v>0.67</v>
      </c>
      <c r="Q17657" s="5">
        <v>0.37</v>
      </c>
      <c r="R17657" s="5" t="str" cm="1">
        <f t="array" ref="R17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57" s="5">
        <v>254</v>
      </c>
      <c r="T17657" s="5">
        <v>8</v>
      </c>
      <c r="U17657" s="5">
        <v>898</v>
      </c>
      <c r="V17657" s="5">
        <v>40</v>
      </c>
    </row>
    <row r="17658" spans="1:22" x14ac:dyDescent="0.2">
      <c r="A17658" t="s">
        <v>25</v>
      </c>
      <c r="B17658" s="1">
        <v>360</v>
      </c>
      <c r="C17658" t="s">
        <v>16</v>
      </c>
      <c r="D17658" t="s">
        <v>18</v>
      </c>
      <c r="E17658" t="b">
        <v>0</v>
      </c>
      <c r="F17658" t="b">
        <v>0</v>
      </c>
      <c r="G17658">
        <v>3</v>
      </c>
      <c r="H17658" t="b">
        <v>0</v>
      </c>
      <c r="I17658">
        <v>0</v>
      </c>
      <c r="K17658" s="2">
        <v>1</v>
      </c>
      <c r="M17658">
        <v>9</v>
      </c>
      <c r="N17658">
        <v>89</v>
      </c>
      <c r="O17658">
        <v>1</v>
      </c>
      <c r="P17658" s="5">
        <v>0.64</v>
      </c>
      <c r="Q17658" s="5">
        <v>0.28000000000000003</v>
      </c>
      <c r="R17658" s="5" t="str" cm="1">
        <f t="array" ref="R17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58" s="5">
        <v>265</v>
      </c>
      <c r="T17658" s="5">
        <v>9</v>
      </c>
      <c r="U17658" s="5">
        <v>850</v>
      </c>
      <c r="V17658" s="5">
        <v>38</v>
      </c>
    </row>
    <row r="17659" spans="1:22" x14ac:dyDescent="0.2">
      <c r="A17659" t="s">
        <v>25</v>
      </c>
      <c r="B17659" s="1">
        <v>360</v>
      </c>
      <c r="C17659" t="s">
        <v>16</v>
      </c>
      <c r="D17659" t="s">
        <v>18</v>
      </c>
      <c r="E17659" t="b">
        <v>0</v>
      </c>
      <c r="F17659" t="b">
        <v>0</v>
      </c>
      <c r="G17659">
        <v>3</v>
      </c>
      <c r="H17659" t="b">
        <v>0</v>
      </c>
      <c r="I17659">
        <v>0</v>
      </c>
      <c r="K17659" s="2">
        <v>1</v>
      </c>
      <c r="M17659">
        <v>9</v>
      </c>
      <c r="N17659">
        <v>90</v>
      </c>
      <c r="O17659">
        <v>1</v>
      </c>
      <c r="P17659" s="5">
        <v>0.65</v>
      </c>
      <c r="Q17659" s="5">
        <v>0.21</v>
      </c>
      <c r="R17659" s="5" t="str" cm="1">
        <f t="array" ref="R17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59" s="5">
        <v>262</v>
      </c>
      <c r="T17659" s="5">
        <v>9</v>
      </c>
      <c r="U17659" s="5">
        <v>870</v>
      </c>
      <c r="V17659" s="5">
        <v>39</v>
      </c>
    </row>
    <row r="17660" spans="1:22" x14ac:dyDescent="0.2">
      <c r="A17660" t="s">
        <v>25</v>
      </c>
      <c r="B17660" s="1">
        <v>217</v>
      </c>
      <c r="C17660" t="s">
        <v>16</v>
      </c>
      <c r="D17660" t="s">
        <v>17</v>
      </c>
      <c r="E17660" t="b">
        <v>0</v>
      </c>
      <c r="F17660" t="b">
        <v>1</v>
      </c>
      <c r="G17660">
        <v>2</v>
      </c>
      <c r="H17660" t="b">
        <v>0</v>
      </c>
      <c r="I17660">
        <v>0</v>
      </c>
      <c r="K17660" s="2">
        <v>1</v>
      </c>
      <c r="M17660">
        <v>9</v>
      </c>
      <c r="N17660">
        <v>80</v>
      </c>
      <c r="O17660">
        <v>1</v>
      </c>
      <c r="P17660" s="5">
        <v>0.24</v>
      </c>
      <c r="Q17660" s="5">
        <v>0.21</v>
      </c>
      <c r="R17660" s="5" t="str" cm="1">
        <f t="array" ref="R17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60" s="5">
        <v>445</v>
      </c>
      <c r="T17660" s="5">
        <v>15</v>
      </c>
      <c r="U17660" s="5">
        <v>1425</v>
      </c>
      <c r="V17660" s="5">
        <v>64</v>
      </c>
    </row>
    <row r="17661" spans="1:22" x14ac:dyDescent="0.2">
      <c r="A17661" t="s">
        <v>25</v>
      </c>
      <c r="B17661" s="1">
        <v>322</v>
      </c>
      <c r="C17661" t="s">
        <v>16</v>
      </c>
      <c r="D17661" t="s">
        <v>18</v>
      </c>
      <c r="E17661" t="b">
        <v>0</v>
      </c>
      <c r="F17661" t="b">
        <v>0</v>
      </c>
      <c r="G17661">
        <v>3</v>
      </c>
      <c r="H17661" t="b">
        <v>0</v>
      </c>
      <c r="I17661">
        <v>0</v>
      </c>
      <c r="K17661" s="2">
        <v>1</v>
      </c>
      <c r="M17661">
        <v>10</v>
      </c>
      <c r="N17661">
        <v>93</v>
      </c>
      <c r="O17661">
        <v>1</v>
      </c>
      <c r="P17661" s="5">
        <v>1.1399999999999999</v>
      </c>
      <c r="Q17661" s="5">
        <v>0.68</v>
      </c>
      <c r="R17661" s="5" t="str" cm="1">
        <f t="array" ref="R17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61" s="5">
        <v>181</v>
      </c>
      <c r="T17661" s="5">
        <v>6</v>
      </c>
      <c r="U17661" s="5">
        <v>562</v>
      </c>
      <c r="V17661" s="5">
        <v>25</v>
      </c>
    </row>
    <row r="17662" spans="1:22" x14ac:dyDescent="0.2">
      <c r="A17662" t="s">
        <v>25</v>
      </c>
      <c r="B17662" s="1">
        <v>275</v>
      </c>
      <c r="C17662" t="s">
        <v>16</v>
      </c>
      <c r="D17662" t="s">
        <v>18</v>
      </c>
      <c r="E17662" t="b">
        <v>0</v>
      </c>
      <c r="F17662" t="b">
        <v>0</v>
      </c>
      <c r="G17662">
        <v>4</v>
      </c>
      <c r="H17662" t="b">
        <v>1</v>
      </c>
      <c r="I17662">
        <v>0</v>
      </c>
      <c r="K17662" s="2">
        <v>1</v>
      </c>
      <c r="M17662">
        <v>10</v>
      </c>
      <c r="N17662">
        <v>94</v>
      </c>
      <c r="O17662">
        <v>1</v>
      </c>
      <c r="P17662" s="5">
        <v>1.06</v>
      </c>
      <c r="Q17662" s="5">
        <v>0.69</v>
      </c>
      <c r="R17662" s="5" t="str" cm="1">
        <f t="array" ref="R17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62" s="5">
        <v>195</v>
      </c>
      <c r="T17662" s="5">
        <v>6</v>
      </c>
      <c r="U17662" s="5">
        <v>623</v>
      </c>
      <c r="V17662" s="5">
        <v>28</v>
      </c>
    </row>
    <row r="17663" spans="1:22" x14ac:dyDescent="0.2">
      <c r="A17663" t="s">
        <v>25</v>
      </c>
      <c r="B17663" s="1">
        <v>647</v>
      </c>
      <c r="C17663" t="s">
        <v>16</v>
      </c>
      <c r="D17663" t="s">
        <v>18</v>
      </c>
      <c r="E17663" t="b">
        <v>0</v>
      </c>
      <c r="F17663" t="b">
        <v>0</v>
      </c>
      <c r="G17663">
        <v>4</v>
      </c>
      <c r="H17663" t="b">
        <v>1</v>
      </c>
      <c r="I17663">
        <v>0</v>
      </c>
      <c r="K17663" s="2">
        <v>1</v>
      </c>
      <c r="M17663">
        <v>10</v>
      </c>
      <c r="N17663">
        <v>99</v>
      </c>
      <c r="O17663">
        <v>2</v>
      </c>
      <c r="P17663" s="5">
        <v>0.27</v>
      </c>
      <c r="Q17663" s="5">
        <v>0.11</v>
      </c>
      <c r="R17663" s="5" t="str" cm="1">
        <f t="array" ref="R17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63" s="5">
        <v>394</v>
      </c>
      <c r="T17663" s="5">
        <v>13</v>
      </c>
      <c r="U17663" s="5">
        <v>1215</v>
      </c>
      <c r="V17663" s="5">
        <v>54</v>
      </c>
    </row>
    <row r="17664" spans="1:22" x14ac:dyDescent="0.2">
      <c r="A17664" t="s">
        <v>25</v>
      </c>
      <c r="B17664" s="1">
        <v>113</v>
      </c>
      <c r="C17664" t="s">
        <v>16</v>
      </c>
      <c r="D17664" t="s">
        <v>17</v>
      </c>
      <c r="E17664" t="b">
        <v>0</v>
      </c>
      <c r="F17664" t="b">
        <v>1</v>
      </c>
      <c r="G17664">
        <v>2</v>
      </c>
      <c r="H17664" t="b">
        <v>1</v>
      </c>
      <c r="I17664">
        <v>1</v>
      </c>
      <c r="K17664" s="2">
        <v>0</v>
      </c>
      <c r="M17664">
        <v>10</v>
      </c>
      <c r="N17664">
        <v>90</v>
      </c>
      <c r="O17664">
        <v>1</v>
      </c>
      <c r="P17664" s="5">
        <v>1.32</v>
      </c>
      <c r="Q17664" s="5">
        <v>0.68</v>
      </c>
      <c r="R17664" s="5" t="str" cm="1">
        <f t="array" ref="R17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64" s="5">
        <v>163</v>
      </c>
      <c r="T17664" s="5">
        <v>5</v>
      </c>
      <c r="U17664" s="5">
        <v>498</v>
      </c>
      <c r="V17664" s="5">
        <v>22</v>
      </c>
    </row>
    <row r="17665" spans="1:22" x14ac:dyDescent="0.2">
      <c r="A17665" t="s">
        <v>25</v>
      </c>
      <c r="B17665" s="1">
        <v>122</v>
      </c>
      <c r="C17665" t="s">
        <v>16</v>
      </c>
      <c r="D17665" t="s">
        <v>17</v>
      </c>
      <c r="E17665" t="b">
        <v>0</v>
      </c>
      <c r="F17665" t="b">
        <v>1</v>
      </c>
      <c r="G17665">
        <v>2</v>
      </c>
      <c r="H17665" t="b">
        <v>1</v>
      </c>
      <c r="I17665">
        <v>1</v>
      </c>
      <c r="K17665" s="2">
        <v>0</v>
      </c>
      <c r="M17665">
        <v>10</v>
      </c>
      <c r="N17665">
        <v>97</v>
      </c>
      <c r="O17665">
        <v>1</v>
      </c>
      <c r="P17665" s="5">
        <v>3.24</v>
      </c>
      <c r="Q17665" s="5">
        <v>0.08</v>
      </c>
      <c r="R17665" s="5" t="str" cm="1">
        <f t="array" ref="R17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65" s="5">
        <v>90</v>
      </c>
      <c r="T17665" s="5">
        <v>3</v>
      </c>
      <c r="U17665" s="5">
        <v>207</v>
      </c>
      <c r="V17665" s="5">
        <v>9</v>
      </c>
    </row>
    <row r="17666" spans="1:22" x14ac:dyDescent="0.2">
      <c r="A17666" t="s">
        <v>25</v>
      </c>
      <c r="B17666" s="1">
        <v>246</v>
      </c>
      <c r="C17666" t="s">
        <v>16</v>
      </c>
      <c r="D17666" t="s">
        <v>18</v>
      </c>
      <c r="E17666" t="b">
        <v>0</v>
      </c>
      <c r="F17666" t="b">
        <v>0</v>
      </c>
      <c r="G17666">
        <v>2</v>
      </c>
      <c r="H17666" t="b">
        <v>1</v>
      </c>
      <c r="I17666">
        <v>0</v>
      </c>
      <c r="K17666" s="2">
        <v>1</v>
      </c>
      <c r="M17666">
        <v>10</v>
      </c>
      <c r="N17666">
        <v>88</v>
      </c>
      <c r="O17666">
        <v>1</v>
      </c>
      <c r="P17666" s="5">
        <v>0.96</v>
      </c>
      <c r="Q17666" s="5">
        <v>0.64</v>
      </c>
      <c r="R17666" s="5" t="str" cm="1">
        <f t="array" ref="R17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66" s="5">
        <v>201</v>
      </c>
      <c r="T17666" s="5">
        <v>7</v>
      </c>
      <c r="U17666" s="5">
        <v>644</v>
      </c>
      <c r="V17666" s="5">
        <v>29</v>
      </c>
    </row>
    <row r="17667" spans="1:22" x14ac:dyDescent="0.2">
      <c r="A17667" t="s">
        <v>25</v>
      </c>
      <c r="B17667" s="1">
        <v>182</v>
      </c>
      <c r="C17667" t="s">
        <v>16</v>
      </c>
      <c r="D17667" t="s">
        <v>18</v>
      </c>
      <c r="E17667" t="b">
        <v>0</v>
      </c>
      <c r="F17667" t="b">
        <v>0</v>
      </c>
      <c r="G17667">
        <v>2</v>
      </c>
      <c r="H17667" t="b">
        <v>0</v>
      </c>
      <c r="I17667">
        <v>1</v>
      </c>
      <c r="K17667" s="2">
        <v>0</v>
      </c>
      <c r="M17667">
        <v>10</v>
      </c>
      <c r="N17667">
        <v>95</v>
      </c>
      <c r="O17667">
        <v>1</v>
      </c>
      <c r="P17667" s="5">
        <v>0.89</v>
      </c>
      <c r="Q17667" s="5">
        <v>0.61</v>
      </c>
      <c r="R17667" s="5" t="str" cm="1">
        <f t="array" ref="R17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67" s="5">
        <v>218</v>
      </c>
      <c r="T17667" s="5">
        <v>7</v>
      </c>
      <c r="U17667" s="5">
        <v>791</v>
      </c>
      <c r="V17667" s="5">
        <v>35</v>
      </c>
    </row>
    <row r="17668" spans="1:22" x14ac:dyDescent="0.2">
      <c r="A17668" t="s">
        <v>25</v>
      </c>
      <c r="B17668" s="1">
        <v>299</v>
      </c>
      <c r="C17668" t="s">
        <v>16</v>
      </c>
      <c r="D17668" t="s">
        <v>18</v>
      </c>
      <c r="E17668" t="b">
        <v>0</v>
      </c>
      <c r="F17668" t="b">
        <v>0</v>
      </c>
      <c r="G17668">
        <v>4</v>
      </c>
      <c r="H17668" t="b">
        <v>0</v>
      </c>
      <c r="I17668">
        <v>0</v>
      </c>
      <c r="K17668" s="2">
        <v>1</v>
      </c>
      <c r="M17668">
        <v>10</v>
      </c>
      <c r="N17668">
        <v>100</v>
      </c>
      <c r="O17668">
        <v>1</v>
      </c>
      <c r="P17668" s="5">
        <v>0.96</v>
      </c>
      <c r="Q17668" s="5">
        <v>0.64</v>
      </c>
      <c r="R17668" s="5" t="str" cm="1">
        <f t="array" ref="R17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68" s="5">
        <v>203</v>
      </c>
      <c r="T17668" s="5">
        <v>7</v>
      </c>
      <c r="U17668" s="5">
        <v>663</v>
      </c>
      <c r="V17668" s="5">
        <v>30</v>
      </c>
    </row>
    <row r="17669" spans="1:22" x14ac:dyDescent="0.2">
      <c r="A17669" t="s">
        <v>25</v>
      </c>
      <c r="B17669" s="1">
        <v>287</v>
      </c>
      <c r="C17669" t="s">
        <v>16</v>
      </c>
      <c r="D17669" t="s">
        <v>18</v>
      </c>
      <c r="E17669" t="b">
        <v>0</v>
      </c>
      <c r="F17669" t="b">
        <v>0</v>
      </c>
      <c r="G17669">
        <v>5</v>
      </c>
      <c r="H17669" t="b">
        <v>0</v>
      </c>
      <c r="I17669">
        <v>1</v>
      </c>
      <c r="K17669" s="2">
        <v>0</v>
      </c>
      <c r="M17669">
        <v>10</v>
      </c>
      <c r="N17669">
        <v>90</v>
      </c>
      <c r="O17669">
        <v>2</v>
      </c>
      <c r="P17669" s="5">
        <v>3.33</v>
      </c>
      <c r="Q17669" s="5">
        <v>0.18</v>
      </c>
      <c r="R17669" s="5" t="str" cm="1">
        <f t="array" ref="R17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69" s="5">
        <v>88</v>
      </c>
      <c r="T17669" s="5">
        <v>3</v>
      </c>
      <c r="U17669" s="5">
        <v>226</v>
      </c>
      <c r="V17669" s="5">
        <v>10</v>
      </c>
    </row>
    <row r="17670" spans="1:22" x14ac:dyDescent="0.2">
      <c r="A17670" t="s">
        <v>25</v>
      </c>
      <c r="B17670" s="1">
        <v>258</v>
      </c>
      <c r="C17670" t="s">
        <v>16</v>
      </c>
      <c r="D17670" t="s">
        <v>18</v>
      </c>
      <c r="E17670" t="b">
        <v>0</v>
      </c>
      <c r="F17670" t="b">
        <v>0</v>
      </c>
      <c r="G17670">
        <v>4</v>
      </c>
      <c r="H17670" t="b">
        <v>0</v>
      </c>
      <c r="I17670">
        <v>0</v>
      </c>
      <c r="K17670" s="2">
        <v>1</v>
      </c>
      <c r="M17670">
        <v>9</v>
      </c>
      <c r="N17670">
        <v>87</v>
      </c>
      <c r="O17670">
        <v>2</v>
      </c>
      <c r="P17670" s="5">
        <v>0.85</v>
      </c>
      <c r="Q17670" s="5">
        <v>0.55000000000000004</v>
      </c>
      <c r="R17670" s="5" t="str" cm="1">
        <f t="array" ref="R17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70" s="5">
        <v>221</v>
      </c>
      <c r="T17670" s="5">
        <v>7</v>
      </c>
      <c r="U17670" s="5">
        <v>793</v>
      </c>
      <c r="V17670" s="5">
        <v>35</v>
      </c>
    </row>
    <row r="17671" spans="1:22" x14ac:dyDescent="0.2">
      <c r="A17671" t="s">
        <v>25</v>
      </c>
      <c r="B17671" s="1">
        <v>333</v>
      </c>
      <c r="C17671" t="s">
        <v>16</v>
      </c>
      <c r="D17671" t="s">
        <v>18</v>
      </c>
      <c r="E17671" t="b">
        <v>0</v>
      </c>
      <c r="F17671" t="b">
        <v>0</v>
      </c>
      <c r="G17671">
        <v>2</v>
      </c>
      <c r="H17671" t="b">
        <v>1</v>
      </c>
      <c r="I17671">
        <v>1</v>
      </c>
      <c r="K17671" s="2">
        <v>0</v>
      </c>
      <c r="M17671">
        <v>10</v>
      </c>
      <c r="N17671">
        <v>92</v>
      </c>
      <c r="O17671">
        <v>1</v>
      </c>
      <c r="P17671" s="5">
        <v>0.93</v>
      </c>
      <c r="Q17671" s="5">
        <v>0.6</v>
      </c>
      <c r="R17671" s="5" t="str" cm="1">
        <f t="array" ref="R17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71" s="5">
        <v>211</v>
      </c>
      <c r="T17671" s="5">
        <v>7</v>
      </c>
      <c r="U17671" s="5">
        <v>740</v>
      </c>
      <c r="V17671" s="5">
        <v>33</v>
      </c>
    </row>
    <row r="17672" spans="1:22" x14ac:dyDescent="0.2">
      <c r="A17672" t="s">
        <v>25</v>
      </c>
      <c r="B17672" s="1">
        <v>106</v>
      </c>
      <c r="C17672" t="s">
        <v>16</v>
      </c>
      <c r="D17672" t="s">
        <v>17</v>
      </c>
      <c r="E17672" t="b">
        <v>0</v>
      </c>
      <c r="F17672" t="b">
        <v>1</v>
      </c>
      <c r="G17672">
        <v>3</v>
      </c>
      <c r="H17672" t="b">
        <v>0</v>
      </c>
      <c r="I17672">
        <v>0</v>
      </c>
      <c r="K17672" s="2">
        <v>1</v>
      </c>
      <c r="M17672">
        <v>9</v>
      </c>
      <c r="N17672">
        <v>91</v>
      </c>
      <c r="O17672">
        <v>1</v>
      </c>
      <c r="P17672" s="5">
        <v>1.89</v>
      </c>
      <c r="Q17672" s="5">
        <v>0.34</v>
      </c>
      <c r="R17672" s="5" t="str" cm="1">
        <f t="array" ref="R17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72" s="5">
        <v>129</v>
      </c>
      <c r="T17672" s="5">
        <v>4</v>
      </c>
      <c r="U17672" s="5">
        <v>335</v>
      </c>
      <c r="V17672" s="5">
        <v>15</v>
      </c>
    </row>
    <row r="17673" spans="1:22" x14ac:dyDescent="0.2">
      <c r="A17673" t="s">
        <v>25</v>
      </c>
      <c r="B17673" s="1">
        <v>176</v>
      </c>
      <c r="C17673" t="s">
        <v>16</v>
      </c>
      <c r="D17673" t="s">
        <v>17</v>
      </c>
      <c r="E17673" t="b">
        <v>0</v>
      </c>
      <c r="F17673" t="b">
        <v>1</v>
      </c>
      <c r="G17673">
        <v>2</v>
      </c>
      <c r="H17673" t="b">
        <v>0</v>
      </c>
      <c r="I17673">
        <v>1</v>
      </c>
      <c r="K17673" s="2">
        <v>0</v>
      </c>
      <c r="M17673">
        <v>10</v>
      </c>
      <c r="N17673">
        <v>100</v>
      </c>
      <c r="O17673">
        <v>1</v>
      </c>
      <c r="P17673" s="5">
        <v>3.01</v>
      </c>
      <c r="Q17673" s="5">
        <v>0.27</v>
      </c>
      <c r="R17673" s="5" t="str" cm="1">
        <f t="array" ref="R17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73" s="5">
        <v>94</v>
      </c>
      <c r="T17673" s="5">
        <v>3</v>
      </c>
      <c r="U17673" s="5">
        <v>239</v>
      </c>
      <c r="V17673" s="5">
        <v>11</v>
      </c>
    </row>
    <row r="17674" spans="1:22" x14ac:dyDescent="0.2">
      <c r="A17674" t="s">
        <v>25</v>
      </c>
      <c r="B17674" s="1">
        <v>292</v>
      </c>
      <c r="C17674" t="s">
        <v>16</v>
      </c>
      <c r="D17674" t="s">
        <v>18</v>
      </c>
      <c r="E17674" t="b">
        <v>0</v>
      </c>
      <c r="F17674" t="b">
        <v>0</v>
      </c>
      <c r="G17674">
        <v>4</v>
      </c>
      <c r="H17674" t="b">
        <v>0</v>
      </c>
      <c r="I17674">
        <v>0</v>
      </c>
      <c r="K17674" s="2">
        <v>1</v>
      </c>
      <c r="M17674">
        <v>9</v>
      </c>
      <c r="N17674">
        <v>82</v>
      </c>
      <c r="O17674">
        <v>1</v>
      </c>
      <c r="P17674" s="5">
        <v>6.27</v>
      </c>
      <c r="Q17674" s="5">
        <v>0.88</v>
      </c>
      <c r="R17674" s="5" t="str" cm="1">
        <f t="array" ref="R17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74" s="5">
        <v>110</v>
      </c>
      <c r="T17674" s="5">
        <v>4</v>
      </c>
      <c r="U17674" s="5">
        <v>124</v>
      </c>
      <c r="V17674" s="5">
        <v>6</v>
      </c>
    </row>
    <row r="17675" spans="1:22" x14ac:dyDescent="0.2">
      <c r="A17675" t="s">
        <v>25</v>
      </c>
      <c r="B17675" s="1">
        <v>176</v>
      </c>
      <c r="C17675" t="s">
        <v>16</v>
      </c>
      <c r="D17675" t="s">
        <v>17</v>
      </c>
      <c r="E17675" t="b">
        <v>0</v>
      </c>
      <c r="F17675" t="b">
        <v>1</v>
      </c>
      <c r="G17675">
        <v>2</v>
      </c>
      <c r="H17675" t="b">
        <v>0</v>
      </c>
      <c r="I17675">
        <v>1</v>
      </c>
      <c r="K17675" s="2">
        <v>0</v>
      </c>
      <c r="M17675">
        <v>10</v>
      </c>
      <c r="N17675">
        <v>100</v>
      </c>
      <c r="O17675">
        <v>1</v>
      </c>
      <c r="P17675" s="5">
        <v>3.01</v>
      </c>
      <c r="Q17675" s="5">
        <v>0.27</v>
      </c>
      <c r="R17675" s="5" t="str" cm="1">
        <f t="array" ref="R17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75" s="5">
        <v>94</v>
      </c>
      <c r="T17675" s="5">
        <v>3</v>
      </c>
      <c r="U17675" s="5">
        <v>239</v>
      </c>
      <c r="V17675" s="5">
        <v>11</v>
      </c>
    </row>
    <row r="17676" spans="1:22" x14ac:dyDescent="0.2">
      <c r="A17676" t="s">
        <v>25</v>
      </c>
      <c r="B17676" s="1">
        <v>292</v>
      </c>
      <c r="C17676" t="s">
        <v>16</v>
      </c>
      <c r="D17676" t="s">
        <v>18</v>
      </c>
      <c r="E17676" t="b">
        <v>0</v>
      </c>
      <c r="F17676" t="b">
        <v>0</v>
      </c>
      <c r="G17676">
        <v>2</v>
      </c>
      <c r="H17676" t="b">
        <v>1</v>
      </c>
      <c r="I17676">
        <v>0</v>
      </c>
      <c r="K17676" s="2">
        <v>1</v>
      </c>
      <c r="M17676">
        <v>10</v>
      </c>
      <c r="N17676">
        <v>96</v>
      </c>
      <c r="O17676">
        <v>1</v>
      </c>
      <c r="P17676" s="5">
        <v>0.27</v>
      </c>
      <c r="Q17676" s="5">
        <v>0.24</v>
      </c>
      <c r="R17676" s="5" t="str" cm="1">
        <f t="array" ref="R17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76" s="5">
        <v>528</v>
      </c>
      <c r="T17676" s="5">
        <v>17</v>
      </c>
      <c r="U17676" s="5">
        <v>1409</v>
      </c>
      <c r="V17676" s="5">
        <v>63</v>
      </c>
    </row>
    <row r="17677" spans="1:22" x14ac:dyDescent="0.2">
      <c r="A17677" t="s">
        <v>25</v>
      </c>
      <c r="B17677" s="1">
        <v>136</v>
      </c>
      <c r="C17677" t="s">
        <v>16</v>
      </c>
      <c r="D17677" t="s">
        <v>17</v>
      </c>
      <c r="E17677" t="b">
        <v>0</v>
      </c>
      <c r="F17677" t="b">
        <v>1</v>
      </c>
      <c r="G17677">
        <v>2</v>
      </c>
      <c r="H17677" t="b">
        <v>1</v>
      </c>
      <c r="I17677">
        <v>0</v>
      </c>
      <c r="K17677" s="2">
        <v>1</v>
      </c>
      <c r="M17677">
        <v>10</v>
      </c>
      <c r="N17677">
        <v>92</v>
      </c>
      <c r="O17677">
        <v>1</v>
      </c>
      <c r="P17677" s="5">
        <v>0.49</v>
      </c>
      <c r="Q17677" s="5">
        <v>0.44</v>
      </c>
      <c r="R17677" s="5" t="str" cm="1">
        <f t="array" ref="R17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77" s="5">
        <v>340</v>
      </c>
      <c r="T17677" s="5">
        <v>11</v>
      </c>
      <c r="U17677" s="5">
        <v>1366</v>
      </c>
      <c r="V17677" s="5">
        <v>61</v>
      </c>
    </row>
    <row r="17678" spans="1:22" x14ac:dyDescent="0.2">
      <c r="A17678" t="s">
        <v>25</v>
      </c>
      <c r="B17678" s="1">
        <v>124</v>
      </c>
      <c r="C17678" t="s">
        <v>16</v>
      </c>
      <c r="D17678" t="s">
        <v>17</v>
      </c>
      <c r="E17678" t="b">
        <v>0</v>
      </c>
      <c r="F17678" t="b">
        <v>1</v>
      </c>
      <c r="G17678">
        <v>2</v>
      </c>
      <c r="H17678" t="b">
        <v>1</v>
      </c>
      <c r="I17678">
        <v>0</v>
      </c>
      <c r="K17678" s="2">
        <v>1</v>
      </c>
      <c r="M17678">
        <v>10</v>
      </c>
      <c r="N17678">
        <v>94</v>
      </c>
      <c r="O17678">
        <v>1</v>
      </c>
      <c r="P17678" s="5">
        <v>0.49</v>
      </c>
      <c r="Q17678" s="5">
        <v>0.44</v>
      </c>
      <c r="R17678" s="5" t="str" cm="1">
        <f t="array" ref="R17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78" s="5">
        <v>340</v>
      </c>
      <c r="T17678" s="5">
        <v>11</v>
      </c>
      <c r="U17678" s="5">
        <v>1366</v>
      </c>
      <c r="V17678" s="5">
        <v>61</v>
      </c>
    </row>
    <row r="17679" spans="1:22" x14ac:dyDescent="0.2">
      <c r="A17679" t="s">
        <v>25</v>
      </c>
      <c r="B17679" s="1">
        <v>868</v>
      </c>
      <c r="C17679" t="s">
        <v>16</v>
      </c>
      <c r="D17679" t="s">
        <v>18</v>
      </c>
      <c r="E17679" t="b">
        <v>0</v>
      </c>
      <c r="F17679" t="b">
        <v>0</v>
      </c>
      <c r="G17679">
        <v>6</v>
      </c>
      <c r="H17679" t="b">
        <v>0</v>
      </c>
      <c r="I17679">
        <v>0</v>
      </c>
      <c r="K17679" s="2">
        <v>1</v>
      </c>
      <c r="M17679">
        <v>10</v>
      </c>
      <c r="N17679">
        <v>97</v>
      </c>
      <c r="O17679">
        <v>3</v>
      </c>
      <c r="P17679" s="5">
        <v>0.62</v>
      </c>
      <c r="Q17679" s="5">
        <v>0.4</v>
      </c>
      <c r="R17679" s="5" t="str" cm="1">
        <f t="array" ref="R17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79" s="5">
        <v>278</v>
      </c>
      <c r="T17679" s="5">
        <v>9</v>
      </c>
      <c r="U17679" s="5">
        <v>906</v>
      </c>
      <c r="V17679" s="5">
        <v>41</v>
      </c>
    </row>
    <row r="17680" spans="1:22" x14ac:dyDescent="0.2">
      <c r="A17680" t="s">
        <v>25</v>
      </c>
      <c r="B17680" s="1">
        <v>348</v>
      </c>
      <c r="C17680" t="s">
        <v>16</v>
      </c>
      <c r="D17680" t="s">
        <v>18</v>
      </c>
      <c r="E17680" t="b">
        <v>0</v>
      </c>
      <c r="F17680" t="b">
        <v>0</v>
      </c>
      <c r="G17680">
        <v>6</v>
      </c>
      <c r="H17680" t="b">
        <v>0</v>
      </c>
      <c r="I17680">
        <v>0</v>
      </c>
      <c r="K17680" s="2">
        <v>1</v>
      </c>
      <c r="M17680">
        <v>9</v>
      </c>
      <c r="N17680">
        <v>93</v>
      </c>
      <c r="O17680">
        <v>2</v>
      </c>
      <c r="P17680" s="5">
        <v>0.56999999999999995</v>
      </c>
      <c r="Q17680" s="5">
        <v>0.52</v>
      </c>
      <c r="R17680" s="5" t="str" cm="1">
        <f t="array" ref="R17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80" s="5">
        <v>337</v>
      </c>
      <c r="T17680" s="5">
        <v>11</v>
      </c>
      <c r="U17680" s="5">
        <v>1135</v>
      </c>
      <c r="V17680" s="5">
        <v>51</v>
      </c>
    </row>
    <row r="17681" spans="1:22" x14ac:dyDescent="0.2">
      <c r="A17681" t="s">
        <v>25</v>
      </c>
      <c r="B17681" s="1">
        <v>82</v>
      </c>
      <c r="C17681" t="s">
        <v>16</v>
      </c>
      <c r="D17681" t="s">
        <v>17</v>
      </c>
      <c r="E17681" t="b">
        <v>0</v>
      </c>
      <c r="F17681" t="b">
        <v>1</v>
      </c>
      <c r="G17681">
        <v>2</v>
      </c>
      <c r="H17681" t="b">
        <v>0</v>
      </c>
      <c r="I17681">
        <v>0</v>
      </c>
      <c r="K17681" s="2">
        <v>0</v>
      </c>
      <c r="M17681">
        <v>10</v>
      </c>
      <c r="N17681">
        <v>88</v>
      </c>
      <c r="O17681">
        <v>1</v>
      </c>
      <c r="P17681" s="5">
        <v>2.99</v>
      </c>
      <c r="Q17681" s="5">
        <v>0.27</v>
      </c>
      <c r="R17681" s="5" t="str" cm="1">
        <f t="array" ref="R17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81" s="5">
        <v>94</v>
      </c>
      <c r="T17681" s="5">
        <v>3</v>
      </c>
      <c r="U17681" s="5">
        <v>222</v>
      </c>
      <c r="V17681" s="5">
        <v>10</v>
      </c>
    </row>
    <row r="17682" spans="1:22" x14ac:dyDescent="0.2">
      <c r="A17682" t="s">
        <v>25</v>
      </c>
      <c r="B17682" s="1">
        <v>145</v>
      </c>
      <c r="C17682" t="s">
        <v>16</v>
      </c>
      <c r="D17682" t="s">
        <v>17</v>
      </c>
      <c r="E17682" t="b">
        <v>0</v>
      </c>
      <c r="F17682" t="b">
        <v>1</v>
      </c>
      <c r="G17682">
        <v>2</v>
      </c>
      <c r="H17682" t="b">
        <v>0</v>
      </c>
      <c r="I17682">
        <v>0</v>
      </c>
      <c r="K17682" s="2">
        <v>1</v>
      </c>
      <c r="M17682">
        <v>10</v>
      </c>
      <c r="N17682">
        <v>93</v>
      </c>
      <c r="O17682">
        <v>1</v>
      </c>
      <c r="P17682" s="5">
        <v>0.93</v>
      </c>
      <c r="Q17682" s="5">
        <v>0.61</v>
      </c>
      <c r="R17682" s="5" t="str" cm="1">
        <f t="array" ref="R17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82" s="5">
        <v>205</v>
      </c>
      <c r="T17682" s="5">
        <v>7</v>
      </c>
      <c r="U17682" s="5">
        <v>673</v>
      </c>
      <c r="V17682" s="5">
        <v>30</v>
      </c>
    </row>
    <row r="17683" spans="1:22" x14ac:dyDescent="0.2">
      <c r="A17683" t="s">
        <v>25</v>
      </c>
      <c r="B17683" s="1">
        <v>138</v>
      </c>
      <c r="C17683" t="s">
        <v>16</v>
      </c>
      <c r="D17683" t="s">
        <v>17</v>
      </c>
      <c r="E17683" t="b">
        <v>0</v>
      </c>
      <c r="F17683" t="b">
        <v>1</v>
      </c>
      <c r="G17683">
        <v>2</v>
      </c>
      <c r="H17683" t="b">
        <v>0</v>
      </c>
      <c r="I17683">
        <v>0</v>
      </c>
      <c r="K17683" s="2">
        <v>1</v>
      </c>
      <c r="M17683">
        <v>10</v>
      </c>
      <c r="N17683">
        <v>92</v>
      </c>
      <c r="O17683">
        <v>1</v>
      </c>
      <c r="P17683" s="5">
        <v>0.86</v>
      </c>
      <c r="Q17683" s="5">
        <v>0.53</v>
      </c>
      <c r="R17683" s="5" t="str" cm="1">
        <f t="array" ref="R17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83" s="5">
        <v>220</v>
      </c>
      <c r="T17683" s="5">
        <v>7</v>
      </c>
      <c r="U17683" s="5">
        <v>769</v>
      </c>
      <c r="V17683" s="5">
        <v>34</v>
      </c>
    </row>
    <row r="17684" spans="1:22" x14ac:dyDescent="0.2">
      <c r="A17684" t="s">
        <v>25</v>
      </c>
      <c r="B17684" s="1">
        <v>176</v>
      </c>
      <c r="C17684" t="s">
        <v>16</v>
      </c>
      <c r="D17684" t="s">
        <v>18</v>
      </c>
      <c r="E17684" t="b">
        <v>0</v>
      </c>
      <c r="F17684" t="b">
        <v>0</v>
      </c>
      <c r="G17684">
        <v>3</v>
      </c>
      <c r="H17684" t="b">
        <v>0</v>
      </c>
      <c r="I17684">
        <v>0</v>
      </c>
      <c r="K17684" s="2">
        <v>1</v>
      </c>
      <c r="M17684">
        <v>9</v>
      </c>
      <c r="N17684">
        <v>90</v>
      </c>
      <c r="O17684">
        <v>1</v>
      </c>
      <c r="P17684" s="5">
        <v>3.33</v>
      </c>
      <c r="Q17684" s="5">
        <v>0.31</v>
      </c>
      <c r="R17684" s="5" t="str" cm="1">
        <f t="array" ref="R17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84" s="5">
        <v>88</v>
      </c>
      <c r="T17684" s="5">
        <v>3</v>
      </c>
      <c r="U17684" s="5">
        <v>213</v>
      </c>
      <c r="V17684" s="5">
        <v>10</v>
      </c>
    </row>
    <row r="17685" spans="1:22" x14ac:dyDescent="0.2">
      <c r="A17685" t="s">
        <v>25</v>
      </c>
      <c r="B17685" s="1">
        <v>217</v>
      </c>
      <c r="C17685" t="s">
        <v>16</v>
      </c>
      <c r="D17685" t="s">
        <v>18</v>
      </c>
      <c r="E17685" t="b">
        <v>0</v>
      </c>
      <c r="F17685" t="b">
        <v>0</v>
      </c>
      <c r="G17685">
        <v>4</v>
      </c>
      <c r="H17685" t="b">
        <v>0</v>
      </c>
      <c r="I17685">
        <v>0</v>
      </c>
      <c r="K17685" s="2">
        <v>1</v>
      </c>
      <c r="M17685">
        <v>9</v>
      </c>
      <c r="N17685">
        <v>87</v>
      </c>
      <c r="O17685">
        <v>2</v>
      </c>
      <c r="P17685" s="5">
        <v>2.44</v>
      </c>
      <c r="Q17685" s="5">
        <v>0.67</v>
      </c>
      <c r="R17685" s="5" t="str" cm="1">
        <f t="array" ref="R17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85" s="5">
        <v>108</v>
      </c>
      <c r="T17685" s="5">
        <v>4</v>
      </c>
      <c r="U17685" s="5">
        <v>267</v>
      </c>
      <c r="V17685" s="5">
        <v>12</v>
      </c>
    </row>
    <row r="17686" spans="1:22" x14ac:dyDescent="0.2">
      <c r="A17686" t="s">
        <v>25</v>
      </c>
      <c r="B17686" s="1">
        <v>78</v>
      </c>
      <c r="C17686" t="s">
        <v>16</v>
      </c>
      <c r="D17686" t="s">
        <v>19</v>
      </c>
      <c r="E17686" t="b">
        <v>1</v>
      </c>
      <c r="F17686" t="b">
        <v>0</v>
      </c>
      <c r="G17686">
        <v>4</v>
      </c>
      <c r="H17686" t="b">
        <v>0</v>
      </c>
      <c r="I17686">
        <v>0</v>
      </c>
      <c r="K17686" s="2">
        <v>1</v>
      </c>
      <c r="M17686">
        <v>9</v>
      </c>
      <c r="N17686">
        <v>86</v>
      </c>
      <c r="O17686">
        <v>1</v>
      </c>
      <c r="P17686" s="5">
        <v>2.98</v>
      </c>
      <c r="Q17686" s="5">
        <v>0.28000000000000003</v>
      </c>
      <c r="R17686" s="5" t="str" cm="1">
        <f t="array" ref="R17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86" s="5">
        <v>95</v>
      </c>
      <c r="T17686" s="5">
        <v>3</v>
      </c>
      <c r="U17686" s="5">
        <v>246</v>
      </c>
      <c r="V17686" s="5">
        <v>11</v>
      </c>
    </row>
    <row r="17687" spans="1:22" x14ac:dyDescent="0.2">
      <c r="A17687" t="s">
        <v>25</v>
      </c>
      <c r="B17687" s="1">
        <v>145</v>
      </c>
      <c r="C17687" t="s">
        <v>16</v>
      </c>
      <c r="D17687" t="s">
        <v>17</v>
      </c>
      <c r="E17687" t="b">
        <v>0</v>
      </c>
      <c r="F17687" t="b">
        <v>1</v>
      </c>
      <c r="G17687">
        <v>2</v>
      </c>
      <c r="H17687" t="b">
        <v>0</v>
      </c>
      <c r="I17687">
        <v>0</v>
      </c>
      <c r="K17687" s="2">
        <v>1</v>
      </c>
      <c r="M17687">
        <v>10</v>
      </c>
      <c r="N17687">
        <v>92</v>
      </c>
      <c r="O17687">
        <v>1</v>
      </c>
      <c r="P17687" s="5">
        <v>0.71</v>
      </c>
      <c r="Q17687" s="5">
        <v>0.38</v>
      </c>
      <c r="R17687" s="5" t="str" cm="1">
        <f t="array" ref="R17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87" s="5">
        <v>241</v>
      </c>
      <c r="T17687" s="5">
        <v>8</v>
      </c>
      <c r="U17687" s="5">
        <v>859</v>
      </c>
      <c r="V17687" s="5">
        <v>38</v>
      </c>
    </row>
    <row r="17688" spans="1:22" x14ac:dyDescent="0.2">
      <c r="A17688" t="s">
        <v>25</v>
      </c>
      <c r="B17688" s="1">
        <v>124</v>
      </c>
      <c r="C17688" t="s">
        <v>16</v>
      </c>
      <c r="D17688" t="s">
        <v>17</v>
      </c>
      <c r="E17688" t="b">
        <v>0</v>
      </c>
      <c r="F17688" t="b">
        <v>1</v>
      </c>
      <c r="G17688">
        <v>2</v>
      </c>
      <c r="H17688" t="b">
        <v>0</v>
      </c>
      <c r="I17688">
        <v>0</v>
      </c>
      <c r="K17688" s="2">
        <v>1</v>
      </c>
      <c r="M17688">
        <v>9</v>
      </c>
      <c r="N17688">
        <v>89</v>
      </c>
      <c r="O17688">
        <v>1</v>
      </c>
      <c r="P17688" s="5">
        <v>1.53</v>
      </c>
      <c r="Q17688" s="5">
        <v>0.22</v>
      </c>
      <c r="R17688" s="5" t="str" cm="1">
        <f t="array" ref="R17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88" s="5">
        <v>151</v>
      </c>
      <c r="T17688" s="5">
        <v>5</v>
      </c>
      <c r="U17688" s="5">
        <v>491</v>
      </c>
      <c r="V17688" s="5">
        <v>22</v>
      </c>
    </row>
    <row r="17689" spans="1:22" x14ac:dyDescent="0.2">
      <c r="A17689" t="s">
        <v>25</v>
      </c>
      <c r="B17689" s="1">
        <v>108</v>
      </c>
      <c r="C17689" t="s">
        <v>16</v>
      </c>
      <c r="D17689" t="s">
        <v>17</v>
      </c>
      <c r="E17689" t="b">
        <v>0</v>
      </c>
      <c r="F17689" t="b">
        <v>1</v>
      </c>
      <c r="G17689">
        <v>2</v>
      </c>
      <c r="H17689" t="b">
        <v>0</v>
      </c>
      <c r="I17689">
        <v>0</v>
      </c>
      <c r="K17689" s="2">
        <v>1</v>
      </c>
      <c r="M17689">
        <v>9</v>
      </c>
      <c r="N17689">
        <v>90</v>
      </c>
      <c r="O17689">
        <v>1</v>
      </c>
      <c r="P17689" s="5">
        <v>1.47</v>
      </c>
      <c r="Q17689" s="5">
        <v>0.35</v>
      </c>
      <c r="R17689" s="5" t="str" cm="1">
        <f t="array" ref="R17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89" s="5">
        <v>155</v>
      </c>
      <c r="T17689" s="5">
        <v>5</v>
      </c>
      <c r="U17689" s="5">
        <v>523</v>
      </c>
      <c r="V17689" s="5">
        <v>23</v>
      </c>
    </row>
    <row r="17690" spans="1:22" x14ac:dyDescent="0.2">
      <c r="A17690" t="s">
        <v>25</v>
      </c>
      <c r="B17690" s="1">
        <v>228</v>
      </c>
      <c r="C17690" t="s">
        <v>16</v>
      </c>
      <c r="D17690" t="s">
        <v>18</v>
      </c>
      <c r="E17690" t="b">
        <v>0</v>
      </c>
      <c r="F17690" t="b">
        <v>0</v>
      </c>
      <c r="G17690">
        <v>4</v>
      </c>
      <c r="H17690" t="b">
        <v>0</v>
      </c>
      <c r="I17690">
        <v>0</v>
      </c>
      <c r="K17690" s="2">
        <v>0</v>
      </c>
      <c r="M17690">
        <v>9</v>
      </c>
      <c r="N17690">
        <v>93</v>
      </c>
      <c r="O17690">
        <v>2</v>
      </c>
      <c r="P17690" s="5">
        <v>1.02</v>
      </c>
      <c r="Q17690" s="5">
        <v>0.68</v>
      </c>
      <c r="R17690" s="5" t="str" cm="1">
        <f t="array" ref="R17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90" s="5">
        <v>215</v>
      </c>
      <c r="T17690" s="5">
        <v>7</v>
      </c>
      <c r="U17690" s="5">
        <v>713</v>
      </c>
      <c r="V17690" s="5">
        <v>32</v>
      </c>
    </row>
    <row r="17691" spans="1:22" x14ac:dyDescent="0.2">
      <c r="A17691" t="s">
        <v>25</v>
      </c>
      <c r="B17691" s="1">
        <v>286</v>
      </c>
      <c r="C17691" t="s">
        <v>16</v>
      </c>
      <c r="D17691" t="s">
        <v>18</v>
      </c>
      <c r="E17691" t="b">
        <v>0</v>
      </c>
      <c r="F17691" t="b">
        <v>0</v>
      </c>
      <c r="G17691">
        <v>3</v>
      </c>
      <c r="H17691" t="b">
        <v>1</v>
      </c>
      <c r="I17691">
        <v>0</v>
      </c>
      <c r="K17691" s="2">
        <v>1</v>
      </c>
      <c r="M17691">
        <v>10</v>
      </c>
      <c r="N17691">
        <v>99</v>
      </c>
      <c r="O17691">
        <v>1</v>
      </c>
      <c r="P17691" s="5">
        <v>0.63</v>
      </c>
      <c r="Q17691" s="5">
        <v>0.33</v>
      </c>
      <c r="R17691" s="5" t="str" cm="1">
        <f t="array" ref="R17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91" s="5">
        <v>270</v>
      </c>
      <c r="T17691" s="5">
        <v>9</v>
      </c>
      <c r="U17691" s="5">
        <v>864</v>
      </c>
      <c r="V17691" s="5">
        <v>39</v>
      </c>
    </row>
    <row r="17692" spans="1:22" x14ac:dyDescent="0.2">
      <c r="A17692" t="s">
        <v>25</v>
      </c>
      <c r="B17692" s="1">
        <v>192</v>
      </c>
      <c r="C17692" t="s">
        <v>16</v>
      </c>
      <c r="D17692" t="s">
        <v>18</v>
      </c>
      <c r="E17692" t="b">
        <v>0</v>
      </c>
      <c r="F17692" t="b">
        <v>0</v>
      </c>
      <c r="G17692">
        <v>2</v>
      </c>
      <c r="H17692" t="b">
        <v>0</v>
      </c>
      <c r="I17692">
        <v>0</v>
      </c>
      <c r="K17692" s="2">
        <v>1</v>
      </c>
      <c r="M17692">
        <v>10</v>
      </c>
      <c r="N17692">
        <v>87</v>
      </c>
      <c r="O17692">
        <v>1</v>
      </c>
      <c r="P17692" s="5">
        <v>2.16</v>
      </c>
      <c r="Q17692" s="5">
        <v>0.62</v>
      </c>
      <c r="R17692" s="5" t="str" cm="1">
        <f t="array" ref="R17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92" s="5">
        <v>118</v>
      </c>
      <c r="T17692" s="5">
        <v>4</v>
      </c>
      <c r="U17692" s="5">
        <v>294</v>
      </c>
      <c r="V17692" s="5">
        <v>13</v>
      </c>
    </row>
    <row r="17693" spans="1:22" x14ac:dyDescent="0.2">
      <c r="A17693" t="s">
        <v>25</v>
      </c>
      <c r="B17693" s="1">
        <v>159</v>
      </c>
      <c r="C17693" t="s">
        <v>16</v>
      </c>
      <c r="D17693" t="s">
        <v>17</v>
      </c>
      <c r="E17693" t="b">
        <v>0</v>
      </c>
      <c r="F17693" t="b">
        <v>1</v>
      </c>
      <c r="G17693">
        <v>2</v>
      </c>
      <c r="H17693" t="b">
        <v>0</v>
      </c>
      <c r="I17693">
        <v>0</v>
      </c>
      <c r="K17693" s="2">
        <v>1</v>
      </c>
      <c r="M17693">
        <v>9</v>
      </c>
      <c r="N17693">
        <v>94</v>
      </c>
      <c r="O17693">
        <v>1</v>
      </c>
      <c r="P17693" s="5">
        <v>2.96</v>
      </c>
      <c r="Q17693" s="5">
        <v>0.31</v>
      </c>
      <c r="R17693" s="5" t="str" cm="1">
        <f t="array" ref="R17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93" s="5">
        <v>96</v>
      </c>
      <c r="T17693" s="5">
        <v>3</v>
      </c>
      <c r="U17693" s="5">
        <v>250</v>
      </c>
      <c r="V17693" s="5">
        <v>11</v>
      </c>
    </row>
    <row r="17694" spans="1:22" x14ac:dyDescent="0.2">
      <c r="A17694" t="s">
        <v>25</v>
      </c>
      <c r="B17694" s="1">
        <v>101</v>
      </c>
      <c r="C17694" t="s">
        <v>16</v>
      </c>
      <c r="D17694" t="s">
        <v>19</v>
      </c>
      <c r="E17694" t="b">
        <v>1</v>
      </c>
      <c r="F17694" t="b">
        <v>0</v>
      </c>
      <c r="G17694">
        <v>2</v>
      </c>
      <c r="H17694" t="b">
        <v>0</v>
      </c>
      <c r="I17694">
        <v>0</v>
      </c>
      <c r="K17694" s="2">
        <v>0</v>
      </c>
      <c r="M17694">
        <v>9</v>
      </c>
      <c r="N17694">
        <v>91</v>
      </c>
      <c r="O17694">
        <v>1</v>
      </c>
      <c r="P17694" s="5">
        <v>2.76</v>
      </c>
      <c r="Q17694" s="5">
        <v>0.43</v>
      </c>
      <c r="R17694" s="5" t="str" cm="1">
        <f t="array" ref="R17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94" s="5">
        <v>99</v>
      </c>
      <c r="T17694" s="5">
        <v>3</v>
      </c>
      <c r="U17694" s="5">
        <v>248</v>
      </c>
      <c r="V17694" s="5">
        <v>11</v>
      </c>
    </row>
    <row r="17695" spans="1:22" x14ac:dyDescent="0.2">
      <c r="A17695" t="s">
        <v>25</v>
      </c>
      <c r="B17695" s="1">
        <v>101</v>
      </c>
      <c r="C17695" t="s">
        <v>16</v>
      </c>
      <c r="D17695" t="s">
        <v>17</v>
      </c>
      <c r="E17695" t="b">
        <v>0</v>
      </c>
      <c r="F17695" t="b">
        <v>1</v>
      </c>
      <c r="G17695">
        <v>2</v>
      </c>
      <c r="H17695" t="b">
        <v>0</v>
      </c>
      <c r="I17695">
        <v>0</v>
      </c>
      <c r="K17695" s="2">
        <v>1</v>
      </c>
      <c r="M17695">
        <v>9</v>
      </c>
      <c r="N17695">
        <v>85</v>
      </c>
      <c r="O17695">
        <v>1</v>
      </c>
      <c r="P17695" s="5">
        <v>2.54</v>
      </c>
      <c r="Q17695" s="5">
        <v>0.17</v>
      </c>
      <c r="R17695" s="5" t="str" cm="1">
        <f t="array" ref="R17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95" s="5">
        <v>105</v>
      </c>
      <c r="T17695" s="5">
        <v>3</v>
      </c>
      <c r="U17695" s="5">
        <v>294</v>
      </c>
      <c r="V17695" s="5">
        <v>13</v>
      </c>
    </row>
    <row r="17696" spans="1:22" x14ac:dyDescent="0.2">
      <c r="A17696" t="s">
        <v>25</v>
      </c>
      <c r="B17696" s="1">
        <v>103</v>
      </c>
      <c r="C17696" t="s">
        <v>16</v>
      </c>
      <c r="D17696" t="s">
        <v>17</v>
      </c>
      <c r="E17696" t="b">
        <v>0</v>
      </c>
      <c r="F17696" t="b">
        <v>1</v>
      </c>
      <c r="G17696">
        <v>2</v>
      </c>
      <c r="H17696" t="b">
        <v>0</v>
      </c>
      <c r="I17696">
        <v>0</v>
      </c>
      <c r="K17696" s="2">
        <v>1</v>
      </c>
      <c r="M17696">
        <v>9</v>
      </c>
      <c r="N17696">
        <v>90</v>
      </c>
      <c r="O17696">
        <v>1</v>
      </c>
      <c r="P17696" s="5">
        <v>2.2400000000000002</v>
      </c>
      <c r="Q17696" s="5">
        <v>0.16</v>
      </c>
      <c r="R17696" s="5" t="str" cm="1">
        <f t="array" ref="R17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96" s="5">
        <v>114</v>
      </c>
      <c r="T17696" s="5">
        <v>4</v>
      </c>
      <c r="U17696" s="5">
        <v>322</v>
      </c>
      <c r="V17696" s="5">
        <v>14</v>
      </c>
    </row>
    <row r="17697" spans="1:22" x14ac:dyDescent="0.2">
      <c r="A17697" t="s">
        <v>25</v>
      </c>
      <c r="B17697" s="1">
        <v>322</v>
      </c>
      <c r="C17697" t="s">
        <v>16</v>
      </c>
      <c r="D17697" t="s">
        <v>18</v>
      </c>
      <c r="E17697" t="b">
        <v>0</v>
      </c>
      <c r="F17697" t="b">
        <v>0</v>
      </c>
      <c r="G17697">
        <v>4</v>
      </c>
      <c r="H17697" t="b">
        <v>1</v>
      </c>
      <c r="I17697">
        <v>1</v>
      </c>
      <c r="K17697" s="2">
        <v>0</v>
      </c>
      <c r="M17697">
        <v>10</v>
      </c>
      <c r="N17697">
        <v>97</v>
      </c>
      <c r="O17697">
        <v>1</v>
      </c>
      <c r="P17697" s="5">
        <v>0.67</v>
      </c>
      <c r="Q17697" s="5">
        <v>0.33</v>
      </c>
      <c r="R17697" s="5" t="str" cm="1">
        <f t="array" ref="R17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97" s="5">
        <v>261</v>
      </c>
      <c r="T17697" s="5">
        <v>9</v>
      </c>
      <c r="U17697" s="5">
        <v>844</v>
      </c>
      <c r="V17697" s="5">
        <v>38</v>
      </c>
    </row>
    <row r="17698" spans="1:22" x14ac:dyDescent="0.2">
      <c r="A17698" t="s">
        <v>25</v>
      </c>
      <c r="B17698" s="1">
        <v>171</v>
      </c>
      <c r="C17698" t="s">
        <v>16</v>
      </c>
      <c r="D17698" t="s">
        <v>18</v>
      </c>
      <c r="E17698" t="b">
        <v>0</v>
      </c>
      <c r="F17698" t="b">
        <v>0</v>
      </c>
      <c r="G17698">
        <v>6</v>
      </c>
      <c r="H17698" t="b">
        <v>0</v>
      </c>
      <c r="I17698">
        <v>0</v>
      </c>
      <c r="K17698" s="2">
        <v>1</v>
      </c>
      <c r="M17698">
        <v>9</v>
      </c>
      <c r="N17698">
        <v>95</v>
      </c>
      <c r="O17698">
        <v>1</v>
      </c>
      <c r="P17698" s="5">
        <v>2.68</v>
      </c>
      <c r="Q17698" s="5">
        <v>0.11</v>
      </c>
      <c r="R17698" s="5" t="str" cm="1">
        <f t="array" ref="R17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98" s="5">
        <v>101</v>
      </c>
      <c r="T17698" s="5">
        <v>3</v>
      </c>
      <c r="U17698" s="5">
        <v>282</v>
      </c>
      <c r="V17698" s="5">
        <v>13</v>
      </c>
    </row>
    <row r="17699" spans="1:22" x14ac:dyDescent="0.2">
      <c r="A17699" t="s">
        <v>25</v>
      </c>
      <c r="B17699" s="1">
        <v>171</v>
      </c>
      <c r="C17699" t="s">
        <v>16</v>
      </c>
      <c r="D17699" t="s">
        <v>18</v>
      </c>
      <c r="E17699" t="b">
        <v>0</v>
      </c>
      <c r="F17699" t="b">
        <v>0</v>
      </c>
      <c r="G17699">
        <v>4</v>
      </c>
      <c r="H17699" t="b">
        <v>0</v>
      </c>
      <c r="I17699">
        <v>0</v>
      </c>
      <c r="K17699" s="2">
        <v>1</v>
      </c>
      <c r="M17699">
        <v>9</v>
      </c>
      <c r="N17699">
        <v>92</v>
      </c>
      <c r="O17699">
        <v>0</v>
      </c>
      <c r="P17699" s="5">
        <v>2.68</v>
      </c>
      <c r="Q17699" s="5">
        <v>0.11</v>
      </c>
      <c r="R17699" s="5" t="str" cm="1">
        <f t="array" ref="R17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99" s="5">
        <v>101</v>
      </c>
      <c r="T17699" s="5">
        <v>3</v>
      </c>
      <c r="U17699" s="5">
        <v>282</v>
      </c>
      <c r="V17699" s="5">
        <v>13</v>
      </c>
    </row>
    <row r="17700" spans="1:22" x14ac:dyDescent="0.2">
      <c r="A17700" t="s">
        <v>25</v>
      </c>
      <c r="B17700" s="1">
        <v>178</v>
      </c>
      <c r="C17700" t="s">
        <v>16</v>
      </c>
      <c r="D17700" t="s">
        <v>18</v>
      </c>
      <c r="E17700" t="b">
        <v>0</v>
      </c>
      <c r="F17700" t="b">
        <v>0</v>
      </c>
      <c r="G17700">
        <v>6</v>
      </c>
      <c r="H17700" t="b">
        <v>0</v>
      </c>
      <c r="I17700">
        <v>0</v>
      </c>
      <c r="K17700" s="2">
        <v>1</v>
      </c>
      <c r="M17700">
        <v>8</v>
      </c>
      <c r="N17700">
        <v>92</v>
      </c>
      <c r="O17700">
        <v>1</v>
      </c>
      <c r="P17700" s="5">
        <v>2.68</v>
      </c>
      <c r="Q17700" s="5">
        <v>0.11</v>
      </c>
      <c r="R17700" s="5" t="str" cm="1">
        <f t="array" ref="R17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00" s="5">
        <v>101</v>
      </c>
      <c r="T17700" s="5">
        <v>3</v>
      </c>
      <c r="U17700" s="5">
        <v>282</v>
      </c>
      <c r="V17700" s="5">
        <v>13</v>
      </c>
    </row>
    <row r="17701" spans="1:22" x14ac:dyDescent="0.2">
      <c r="A17701" t="s">
        <v>25</v>
      </c>
      <c r="B17701" s="1">
        <v>210</v>
      </c>
      <c r="C17701" t="s">
        <v>16</v>
      </c>
      <c r="D17701" t="s">
        <v>18</v>
      </c>
      <c r="E17701" t="b">
        <v>0</v>
      </c>
      <c r="F17701" t="b">
        <v>0</v>
      </c>
      <c r="G17701">
        <v>4</v>
      </c>
      <c r="H17701" t="b">
        <v>0</v>
      </c>
      <c r="I17701">
        <v>0</v>
      </c>
      <c r="K17701" s="2">
        <v>1</v>
      </c>
      <c r="M17701">
        <v>9</v>
      </c>
      <c r="N17701">
        <v>93</v>
      </c>
      <c r="O17701">
        <v>1</v>
      </c>
      <c r="P17701" s="5">
        <v>3.53</v>
      </c>
      <c r="Q17701" s="5">
        <v>0.32</v>
      </c>
      <c r="R17701" s="5" t="str" cm="1">
        <f t="array" ref="R17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01" s="5">
        <v>85</v>
      </c>
      <c r="T17701" s="5">
        <v>3</v>
      </c>
      <c r="U17701" s="5">
        <v>192</v>
      </c>
      <c r="V17701" s="5">
        <v>9</v>
      </c>
    </row>
    <row r="17702" spans="1:22" x14ac:dyDescent="0.2">
      <c r="A17702" t="s">
        <v>25</v>
      </c>
      <c r="B17702" s="1">
        <v>101</v>
      </c>
      <c r="C17702" t="s">
        <v>16</v>
      </c>
      <c r="D17702" t="s">
        <v>17</v>
      </c>
      <c r="E17702" t="b">
        <v>0</v>
      </c>
      <c r="F17702" t="b">
        <v>1</v>
      </c>
      <c r="G17702">
        <v>2</v>
      </c>
      <c r="H17702" t="b">
        <v>0</v>
      </c>
      <c r="I17702">
        <v>0</v>
      </c>
      <c r="K17702" s="2">
        <v>1</v>
      </c>
      <c r="M17702">
        <v>8</v>
      </c>
      <c r="N17702">
        <v>87</v>
      </c>
      <c r="O17702">
        <v>1</v>
      </c>
      <c r="P17702" s="5">
        <v>1.22</v>
      </c>
      <c r="Q17702" s="5">
        <v>0.45</v>
      </c>
      <c r="R17702" s="5" t="str" cm="1">
        <f t="array" ref="R17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02" s="5">
        <v>191</v>
      </c>
      <c r="T17702" s="5">
        <v>6</v>
      </c>
      <c r="U17702" s="5">
        <v>595</v>
      </c>
      <c r="V17702" s="5">
        <v>27</v>
      </c>
    </row>
    <row r="17703" spans="1:22" x14ac:dyDescent="0.2">
      <c r="A17703" t="s">
        <v>25</v>
      </c>
      <c r="B17703" s="1">
        <v>136</v>
      </c>
      <c r="C17703" t="s">
        <v>16</v>
      </c>
      <c r="D17703" t="s">
        <v>17</v>
      </c>
      <c r="E17703" t="b">
        <v>0</v>
      </c>
      <c r="F17703" t="b">
        <v>1</v>
      </c>
      <c r="G17703">
        <v>4</v>
      </c>
      <c r="H17703" t="b">
        <v>1</v>
      </c>
      <c r="I17703">
        <v>1</v>
      </c>
      <c r="K17703" s="2">
        <v>0</v>
      </c>
      <c r="M17703">
        <v>10</v>
      </c>
      <c r="N17703">
        <v>97</v>
      </c>
      <c r="O17703">
        <v>1</v>
      </c>
      <c r="P17703" s="5">
        <v>1.35</v>
      </c>
      <c r="Q17703" s="5">
        <v>0.56999999999999995</v>
      </c>
      <c r="R17703" s="5" t="str" cm="1">
        <f t="array" ref="R17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03" s="5">
        <v>161</v>
      </c>
      <c r="T17703" s="5">
        <v>5</v>
      </c>
      <c r="U17703" s="5">
        <v>510</v>
      </c>
      <c r="V17703" s="5">
        <v>23</v>
      </c>
    </row>
    <row r="17704" spans="1:22" x14ac:dyDescent="0.2">
      <c r="A17704" t="s">
        <v>25</v>
      </c>
      <c r="B17704" s="1">
        <v>92</v>
      </c>
      <c r="C17704" t="s">
        <v>16</v>
      </c>
      <c r="D17704" t="s">
        <v>17</v>
      </c>
      <c r="E17704" t="b">
        <v>0</v>
      </c>
      <c r="F17704" t="b">
        <v>1</v>
      </c>
      <c r="G17704">
        <v>2</v>
      </c>
      <c r="H17704" t="b">
        <v>0</v>
      </c>
      <c r="I17704">
        <v>0</v>
      </c>
      <c r="K17704" s="2">
        <v>1</v>
      </c>
      <c r="M17704">
        <v>8</v>
      </c>
      <c r="N17704">
        <v>73</v>
      </c>
      <c r="O17704">
        <v>1</v>
      </c>
      <c r="P17704" s="5">
        <v>1.46</v>
      </c>
      <c r="Q17704" s="5">
        <v>0.54</v>
      </c>
      <c r="R17704" s="5" t="str" cm="1">
        <f t="array" ref="R17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04" s="5">
        <v>153</v>
      </c>
      <c r="T17704" s="5">
        <v>5</v>
      </c>
      <c r="U17704" s="5">
        <v>487</v>
      </c>
      <c r="V17704" s="5">
        <v>22</v>
      </c>
    </row>
    <row r="17705" spans="1:22" x14ac:dyDescent="0.2">
      <c r="A17705" t="s">
        <v>25</v>
      </c>
      <c r="B17705" s="1">
        <v>259</v>
      </c>
      <c r="C17705" t="s">
        <v>16</v>
      </c>
      <c r="D17705" t="s">
        <v>18</v>
      </c>
      <c r="E17705" t="b">
        <v>0</v>
      </c>
      <c r="F17705" t="b">
        <v>0</v>
      </c>
      <c r="G17705">
        <v>2</v>
      </c>
      <c r="H17705" t="b">
        <v>0</v>
      </c>
      <c r="I17705">
        <v>0</v>
      </c>
      <c r="K17705" s="2">
        <v>1</v>
      </c>
      <c r="M17705">
        <v>10</v>
      </c>
      <c r="N17705">
        <v>95</v>
      </c>
      <c r="O17705">
        <v>1</v>
      </c>
      <c r="P17705" s="5">
        <v>0.63</v>
      </c>
      <c r="Q17705" s="5">
        <v>0.4</v>
      </c>
      <c r="R17705" s="5" t="str" cm="1">
        <f t="array" ref="R17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05" s="5">
        <v>290</v>
      </c>
      <c r="T17705" s="5">
        <v>10</v>
      </c>
      <c r="U17705" s="5">
        <v>984</v>
      </c>
      <c r="V17705" s="5">
        <v>44</v>
      </c>
    </row>
    <row r="17706" spans="1:22" x14ac:dyDescent="0.2">
      <c r="A17706" t="s">
        <v>25</v>
      </c>
      <c r="B17706" s="1">
        <v>171</v>
      </c>
      <c r="C17706" t="s">
        <v>16</v>
      </c>
      <c r="D17706" t="s">
        <v>18</v>
      </c>
      <c r="E17706" t="b">
        <v>0</v>
      </c>
      <c r="F17706" t="b">
        <v>0</v>
      </c>
      <c r="G17706">
        <v>4</v>
      </c>
      <c r="H17706" t="b">
        <v>0</v>
      </c>
      <c r="I17706">
        <v>0</v>
      </c>
      <c r="K17706" s="2">
        <v>0</v>
      </c>
      <c r="M17706">
        <v>9</v>
      </c>
      <c r="N17706">
        <v>81</v>
      </c>
      <c r="O17706">
        <v>1</v>
      </c>
      <c r="P17706" s="5">
        <v>0.91</v>
      </c>
      <c r="Q17706" s="5">
        <v>0.62</v>
      </c>
      <c r="R17706" s="5" t="str" cm="1">
        <f t="array" ref="R17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06" s="5">
        <v>211</v>
      </c>
      <c r="T17706" s="5">
        <v>7</v>
      </c>
      <c r="U17706" s="5">
        <v>725</v>
      </c>
      <c r="V17706" s="5">
        <v>32</v>
      </c>
    </row>
    <row r="17707" spans="1:22" x14ac:dyDescent="0.2">
      <c r="A17707" t="s">
        <v>25</v>
      </c>
      <c r="B17707" s="1">
        <v>159</v>
      </c>
      <c r="C17707" t="s">
        <v>16</v>
      </c>
      <c r="D17707" t="s">
        <v>17</v>
      </c>
      <c r="E17707" t="b">
        <v>0</v>
      </c>
      <c r="F17707" t="b">
        <v>1</v>
      </c>
      <c r="G17707">
        <v>2</v>
      </c>
      <c r="H17707" t="b">
        <v>0</v>
      </c>
      <c r="I17707">
        <v>0</v>
      </c>
      <c r="K17707" s="2">
        <v>1</v>
      </c>
      <c r="M17707">
        <v>9</v>
      </c>
      <c r="N17707">
        <v>94</v>
      </c>
      <c r="O17707">
        <v>1</v>
      </c>
      <c r="P17707" s="5">
        <v>2.87</v>
      </c>
      <c r="Q17707" s="5">
        <v>0.14000000000000001</v>
      </c>
      <c r="R17707" s="5" t="str" cm="1">
        <f t="array" ref="R17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07" s="5">
        <v>97</v>
      </c>
      <c r="T17707" s="5">
        <v>3</v>
      </c>
      <c r="U17707" s="5">
        <v>257</v>
      </c>
      <c r="V17707" s="5">
        <v>11</v>
      </c>
    </row>
    <row r="17708" spans="1:22" x14ac:dyDescent="0.2">
      <c r="A17708" t="s">
        <v>25</v>
      </c>
      <c r="B17708" s="1">
        <v>159</v>
      </c>
      <c r="C17708" t="s">
        <v>16</v>
      </c>
      <c r="D17708" t="s">
        <v>17</v>
      </c>
      <c r="E17708" t="b">
        <v>0</v>
      </c>
      <c r="F17708" t="b">
        <v>1</v>
      </c>
      <c r="G17708">
        <v>2</v>
      </c>
      <c r="H17708" t="b">
        <v>0</v>
      </c>
      <c r="I17708">
        <v>0</v>
      </c>
      <c r="K17708" s="2">
        <v>1</v>
      </c>
      <c r="M17708">
        <v>9</v>
      </c>
      <c r="N17708">
        <v>93</v>
      </c>
      <c r="O17708">
        <v>1</v>
      </c>
      <c r="P17708" s="5">
        <v>2.85</v>
      </c>
      <c r="Q17708" s="5">
        <v>0.24</v>
      </c>
      <c r="R17708" s="5" t="str" cm="1">
        <f t="array" ref="R17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08" s="5">
        <v>98</v>
      </c>
      <c r="T17708" s="5">
        <v>3</v>
      </c>
      <c r="U17708" s="5">
        <v>260</v>
      </c>
      <c r="V17708" s="5">
        <v>12</v>
      </c>
    </row>
    <row r="17709" spans="1:22" x14ac:dyDescent="0.2">
      <c r="A17709" t="s">
        <v>25</v>
      </c>
      <c r="B17709" s="1">
        <v>159</v>
      </c>
      <c r="C17709" t="s">
        <v>16</v>
      </c>
      <c r="D17709" t="s">
        <v>17</v>
      </c>
      <c r="E17709" t="b">
        <v>0</v>
      </c>
      <c r="F17709" t="b">
        <v>1</v>
      </c>
      <c r="G17709">
        <v>2</v>
      </c>
      <c r="H17709" t="b">
        <v>0</v>
      </c>
      <c r="I17709">
        <v>0</v>
      </c>
      <c r="K17709" s="2">
        <v>1</v>
      </c>
      <c r="M17709">
        <v>10</v>
      </c>
      <c r="N17709">
        <v>92</v>
      </c>
      <c r="O17709">
        <v>1</v>
      </c>
      <c r="P17709" s="5">
        <v>2.96</v>
      </c>
      <c r="Q17709" s="5">
        <v>0.27</v>
      </c>
      <c r="R17709" s="5" t="str" cm="1">
        <f t="array" ref="R17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09" s="5">
        <v>95</v>
      </c>
      <c r="T17709" s="5">
        <v>3</v>
      </c>
      <c r="U17709" s="5">
        <v>248</v>
      </c>
      <c r="V17709" s="5">
        <v>11</v>
      </c>
    </row>
    <row r="17710" spans="1:22" x14ac:dyDescent="0.2">
      <c r="A17710" t="s">
        <v>25</v>
      </c>
      <c r="B17710" s="1">
        <v>101</v>
      </c>
      <c r="C17710" t="s">
        <v>16</v>
      </c>
      <c r="D17710" t="s">
        <v>17</v>
      </c>
      <c r="E17710" t="b">
        <v>0</v>
      </c>
      <c r="F17710" t="b">
        <v>1</v>
      </c>
      <c r="G17710">
        <v>2</v>
      </c>
      <c r="H17710" t="b">
        <v>0</v>
      </c>
      <c r="I17710">
        <v>1</v>
      </c>
      <c r="K17710" s="2">
        <v>0</v>
      </c>
      <c r="M17710">
        <v>8</v>
      </c>
      <c r="N17710">
        <v>88</v>
      </c>
      <c r="O17710">
        <v>1</v>
      </c>
      <c r="P17710" s="5">
        <v>0.84</v>
      </c>
      <c r="Q17710" s="5">
        <v>0.52</v>
      </c>
      <c r="R17710" s="5" t="str" cm="1">
        <f t="array" ref="R17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10" s="5">
        <v>222</v>
      </c>
      <c r="T17710" s="5">
        <v>7</v>
      </c>
      <c r="U17710" s="5">
        <v>804</v>
      </c>
      <c r="V17710" s="5">
        <v>36</v>
      </c>
    </row>
    <row r="17711" spans="1:22" x14ac:dyDescent="0.2">
      <c r="A17711" t="s">
        <v>25</v>
      </c>
      <c r="B17711" s="1">
        <v>103</v>
      </c>
      <c r="C17711" t="s">
        <v>16</v>
      </c>
      <c r="D17711" t="s">
        <v>17</v>
      </c>
      <c r="E17711" t="b">
        <v>0</v>
      </c>
      <c r="F17711" t="b">
        <v>1</v>
      </c>
      <c r="G17711">
        <v>2</v>
      </c>
      <c r="H17711" t="b">
        <v>0</v>
      </c>
      <c r="I17711">
        <v>0</v>
      </c>
      <c r="K17711" s="2">
        <v>0</v>
      </c>
      <c r="M17711">
        <v>8</v>
      </c>
      <c r="N17711">
        <v>86</v>
      </c>
      <c r="O17711">
        <v>1</v>
      </c>
      <c r="P17711" s="5">
        <v>2.1800000000000002</v>
      </c>
      <c r="Q17711" s="5">
        <v>0.28999999999999998</v>
      </c>
      <c r="R17711" s="5" t="str" cm="1">
        <f t="array" ref="R17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11" s="5">
        <v>116</v>
      </c>
      <c r="T17711" s="5">
        <v>4</v>
      </c>
      <c r="U17711" s="5">
        <v>315</v>
      </c>
      <c r="V17711" s="5">
        <v>14</v>
      </c>
    </row>
    <row r="17712" spans="1:22" x14ac:dyDescent="0.2">
      <c r="A17712" t="s">
        <v>25</v>
      </c>
      <c r="B17712" s="1">
        <v>267</v>
      </c>
      <c r="C17712" t="s">
        <v>16</v>
      </c>
      <c r="D17712" t="s">
        <v>18</v>
      </c>
      <c r="E17712" t="b">
        <v>0</v>
      </c>
      <c r="F17712" t="b">
        <v>0</v>
      </c>
      <c r="G17712">
        <v>4</v>
      </c>
      <c r="H17712" t="b">
        <v>1</v>
      </c>
      <c r="I17712">
        <v>0</v>
      </c>
      <c r="K17712" s="2">
        <v>1</v>
      </c>
      <c r="M17712">
        <v>10</v>
      </c>
      <c r="N17712">
        <v>99</v>
      </c>
      <c r="O17712">
        <v>1</v>
      </c>
      <c r="P17712" s="5">
        <v>1.24</v>
      </c>
      <c r="Q17712" s="5">
        <v>0.6</v>
      </c>
      <c r="R17712" s="5" t="str" cm="1">
        <f t="array" ref="R17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12" s="5">
        <v>173</v>
      </c>
      <c r="T17712" s="5">
        <v>6</v>
      </c>
      <c r="U17712" s="5">
        <v>551</v>
      </c>
      <c r="V17712" s="5">
        <v>25</v>
      </c>
    </row>
    <row r="17713" spans="1:22" x14ac:dyDescent="0.2">
      <c r="A17713" t="s">
        <v>25</v>
      </c>
      <c r="B17713" s="1">
        <v>113</v>
      </c>
      <c r="C17713" t="s">
        <v>16</v>
      </c>
      <c r="D17713" t="s">
        <v>17</v>
      </c>
      <c r="E17713" t="b">
        <v>0</v>
      </c>
      <c r="F17713" t="b">
        <v>1</v>
      </c>
      <c r="G17713">
        <v>2</v>
      </c>
      <c r="H17713" t="b">
        <v>0</v>
      </c>
      <c r="I17713">
        <v>0</v>
      </c>
      <c r="K17713" s="2">
        <v>1</v>
      </c>
      <c r="M17713">
        <v>9</v>
      </c>
      <c r="N17713">
        <v>87</v>
      </c>
      <c r="O17713">
        <v>1</v>
      </c>
      <c r="P17713" s="5">
        <v>2.54</v>
      </c>
      <c r="Q17713" s="5">
        <v>0.17</v>
      </c>
      <c r="R17713" s="5" t="str" cm="1">
        <f t="array" ref="R17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13" s="5">
        <v>105</v>
      </c>
      <c r="T17713" s="5">
        <v>3</v>
      </c>
      <c r="U17713" s="5">
        <v>294</v>
      </c>
      <c r="V17713" s="5">
        <v>13</v>
      </c>
    </row>
    <row r="17714" spans="1:22" x14ac:dyDescent="0.2">
      <c r="A17714" t="s">
        <v>25</v>
      </c>
      <c r="B17714" s="1">
        <v>426</v>
      </c>
      <c r="C17714" t="s">
        <v>16</v>
      </c>
      <c r="D17714" t="s">
        <v>18</v>
      </c>
      <c r="E17714" t="b">
        <v>0</v>
      </c>
      <c r="F17714" t="b">
        <v>0</v>
      </c>
      <c r="G17714">
        <v>6</v>
      </c>
      <c r="H17714" t="b">
        <v>0</v>
      </c>
      <c r="I17714">
        <v>0</v>
      </c>
      <c r="K17714" s="2">
        <v>1</v>
      </c>
      <c r="M17714">
        <v>10</v>
      </c>
      <c r="N17714">
        <v>90</v>
      </c>
      <c r="O17714">
        <v>2</v>
      </c>
      <c r="P17714" s="5">
        <v>0.87</v>
      </c>
      <c r="Q17714" s="5">
        <v>0.55000000000000004</v>
      </c>
      <c r="R17714" s="5" t="str" cm="1">
        <f t="array" ref="R17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14" s="5">
        <v>214</v>
      </c>
      <c r="T17714" s="5">
        <v>7</v>
      </c>
      <c r="U17714" s="5">
        <v>760</v>
      </c>
      <c r="V17714" s="5">
        <v>34</v>
      </c>
    </row>
    <row r="17715" spans="1:22" x14ac:dyDescent="0.2">
      <c r="A17715" t="s">
        <v>25</v>
      </c>
      <c r="B17715" s="1">
        <v>386</v>
      </c>
      <c r="C17715" t="s">
        <v>16</v>
      </c>
      <c r="D17715" t="s">
        <v>18</v>
      </c>
      <c r="E17715" t="b">
        <v>0</v>
      </c>
      <c r="F17715" t="b">
        <v>0</v>
      </c>
      <c r="G17715">
        <v>4</v>
      </c>
      <c r="H17715" t="b">
        <v>0</v>
      </c>
      <c r="I17715">
        <v>1</v>
      </c>
      <c r="K17715" s="2">
        <v>0</v>
      </c>
      <c r="M17715">
        <v>9</v>
      </c>
      <c r="N17715">
        <v>92</v>
      </c>
      <c r="O17715">
        <v>2</v>
      </c>
      <c r="P17715" s="5">
        <v>0.72</v>
      </c>
      <c r="Q17715" s="5">
        <v>0.28000000000000003</v>
      </c>
      <c r="R17715" s="5" t="str" cm="1">
        <f t="array" ref="R17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15" s="5">
        <v>248</v>
      </c>
      <c r="T17715" s="5">
        <v>8</v>
      </c>
      <c r="U17715" s="5">
        <v>896</v>
      </c>
      <c r="V17715" s="5">
        <v>40</v>
      </c>
    </row>
    <row r="17716" spans="1:22" x14ac:dyDescent="0.2">
      <c r="A17716" t="s">
        <v>25</v>
      </c>
      <c r="B17716" s="1">
        <v>117</v>
      </c>
      <c r="C17716" t="s">
        <v>16</v>
      </c>
      <c r="D17716" t="s">
        <v>17</v>
      </c>
      <c r="E17716" t="b">
        <v>0</v>
      </c>
      <c r="F17716" t="b">
        <v>1</v>
      </c>
      <c r="G17716">
        <v>2</v>
      </c>
      <c r="H17716" t="b">
        <v>0</v>
      </c>
      <c r="I17716">
        <v>0</v>
      </c>
      <c r="K17716" s="2">
        <v>1</v>
      </c>
      <c r="M17716">
        <v>9</v>
      </c>
      <c r="N17716">
        <v>91</v>
      </c>
      <c r="O17716">
        <v>1</v>
      </c>
      <c r="P17716" s="5">
        <v>2.82</v>
      </c>
      <c r="Q17716" s="5">
        <v>0.11</v>
      </c>
      <c r="R17716" s="5" t="str" cm="1">
        <f t="array" ref="R17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16" s="5">
        <v>98</v>
      </c>
      <c r="T17716" s="5">
        <v>3</v>
      </c>
      <c r="U17716" s="5">
        <v>262</v>
      </c>
      <c r="V17716" s="5">
        <v>12</v>
      </c>
    </row>
    <row r="17717" spans="1:22" x14ac:dyDescent="0.2">
      <c r="A17717" t="s">
        <v>25</v>
      </c>
      <c r="B17717" s="1">
        <v>159</v>
      </c>
      <c r="C17717" t="s">
        <v>16</v>
      </c>
      <c r="D17717" t="s">
        <v>17</v>
      </c>
      <c r="E17717" t="b">
        <v>0</v>
      </c>
      <c r="F17717" t="b">
        <v>1</v>
      </c>
      <c r="G17717">
        <v>3</v>
      </c>
      <c r="H17717" t="b">
        <v>0</v>
      </c>
      <c r="I17717">
        <v>0</v>
      </c>
      <c r="K17717" s="2">
        <v>1</v>
      </c>
      <c r="M17717">
        <v>10</v>
      </c>
      <c r="N17717">
        <v>96</v>
      </c>
      <c r="O17717">
        <v>1</v>
      </c>
      <c r="P17717" s="5">
        <v>2.82</v>
      </c>
      <c r="Q17717" s="5">
        <v>0.08</v>
      </c>
      <c r="R17717" s="5" t="str" cm="1">
        <f t="array" ref="R17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17" s="5">
        <v>99</v>
      </c>
      <c r="T17717" s="5">
        <v>3</v>
      </c>
      <c r="U17717" s="5">
        <v>264</v>
      </c>
      <c r="V17717" s="5">
        <v>12</v>
      </c>
    </row>
    <row r="17718" spans="1:22" x14ac:dyDescent="0.2">
      <c r="A17718" t="s">
        <v>25</v>
      </c>
      <c r="B17718" s="1">
        <v>159</v>
      </c>
      <c r="C17718" t="s">
        <v>16</v>
      </c>
      <c r="D17718" t="s">
        <v>17</v>
      </c>
      <c r="E17718" t="b">
        <v>0</v>
      </c>
      <c r="F17718" t="b">
        <v>1</v>
      </c>
      <c r="G17718">
        <v>2</v>
      </c>
      <c r="H17718" t="b">
        <v>0</v>
      </c>
      <c r="I17718">
        <v>0</v>
      </c>
      <c r="K17718" s="2">
        <v>1</v>
      </c>
      <c r="M17718">
        <v>10</v>
      </c>
      <c r="N17718">
        <v>94</v>
      </c>
      <c r="O17718">
        <v>1</v>
      </c>
      <c r="P17718" s="5">
        <v>3</v>
      </c>
      <c r="Q17718" s="5">
        <v>0.32</v>
      </c>
      <c r="R17718" s="5" t="str" cm="1">
        <f t="array" ref="R17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18" s="5">
        <v>95</v>
      </c>
      <c r="T17718" s="5">
        <v>3</v>
      </c>
      <c r="U17718" s="5">
        <v>246</v>
      </c>
      <c r="V17718" s="5">
        <v>11</v>
      </c>
    </row>
    <row r="17719" spans="1:22" x14ac:dyDescent="0.2">
      <c r="A17719" t="s">
        <v>25</v>
      </c>
      <c r="B17719" s="1">
        <v>360</v>
      </c>
      <c r="C17719" t="s">
        <v>16</v>
      </c>
      <c r="D17719" t="s">
        <v>18</v>
      </c>
      <c r="E17719" t="b">
        <v>0</v>
      </c>
      <c r="F17719" t="b">
        <v>0</v>
      </c>
      <c r="G17719">
        <v>6</v>
      </c>
      <c r="H17719" t="b">
        <v>0</v>
      </c>
      <c r="I17719">
        <v>0</v>
      </c>
      <c r="K17719" s="2">
        <v>1</v>
      </c>
      <c r="M17719">
        <v>9</v>
      </c>
      <c r="N17719">
        <v>87</v>
      </c>
      <c r="O17719">
        <v>2</v>
      </c>
      <c r="P17719" s="5">
        <v>1.82</v>
      </c>
      <c r="Q17719" s="5">
        <v>0.35</v>
      </c>
      <c r="R17719" s="5" t="str" cm="1">
        <f t="array" ref="R17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19" s="5">
        <v>133</v>
      </c>
      <c r="T17719" s="5">
        <v>4</v>
      </c>
      <c r="U17719" s="5">
        <v>340</v>
      </c>
      <c r="V17719" s="5">
        <v>15</v>
      </c>
    </row>
    <row r="17720" spans="1:22" x14ac:dyDescent="0.2">
      <c r="A17720" t="s">
        <v>25</v>
      </c>
      <c r="B17720" s="1">
        <v>197</v>
      </c>
      <c r="C17720" t="s">
        <v>16</v>
      </c>
      <c r="D17720" t="s">
        <v>18</v>
      </c>
      <c r="E17720" t="b">
        <v>0</v>
      </c>
      <c r="F17720" t="b">
        <v>0</v>
      </c>
      <c r="G17720">
        <v>4</v>
      </c>
      <c r="H17720" t="b">
        <v>0</v>
      </c>
      <c r="I17720">
        <v>0</v>
      </c>
      <c r="K17720" s="2">
        <v>1</v>
      </c>
      <c r="M17720">
        <v>8</v>
      </c>
      <c r="N17720">
        <v>85</v>
      </c>
      <c r="O17720">
        <v>0</v>
      </c>
      <c r="P17720" s="5">
        <v>0.17</v>
      </c>
      <c r="Q17720" s="5">
        <v>0.25</v>
      </c>
      <c r="R17720" s="5" t="str" cm="1">
        <f t="array" ref="R17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20" s="5">
        <v>486</v>
      </c>
      <c r="T17720" s="5">
        <v>16</v>
      </c>
      <c r="U17720" s="5">
        <v>1369</v>
      </c>
      <c r="V17720" s="5">
        <v>61</v>
      </c>
    </row>
    <row r="17721" spans="1:22" x14ac:dyDescent="0.2">
      <c r="A17721" t="s">
        <v>25</v>
      </c>
      <c r="B17721" s="1">
        <v>380</v>
      </c>
      <c r="C17721" t="s">
        <v>16</v>
      </c>
      <c r="D17721" t="s">
        <v>18</v>
      </c>
      <c r="E17721" t="b">
        <v>0</v>
      </c>
      <c r="F17721" t="b">
        <v>0</v>
      </c>
      <c r="G17721">
        <v>6</v>
      </c>
      <c r="H17721" t="b">
        <v>0</v>
      </c>
      <c r="I17721">
        <v>0</v>
      </c>
      <c r="K17721" s="2">
        <v>1</v>
      </c>
      <c r="M17721">
        <v>8</v>
      </c>
      <c r="N17721">
        <v>80</v>
      </c>
      <c r="O17721">
        <v>2</v>
      </c>
      <c r="P17721" s="5">
        <v>2.2799999999999998</v>
      </c>
      <c r="Q17721" s="5">
        <v>0.27</v>
      </c>
      <c r="R17721" s="5" t="str" cm="1">
        <f t="array" ref="R17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21" s="5">
        <v>113</v>
      </c>
      <c r="T17721" s="5">
        <v>4</v>
      </c>
      <c r="U17721" s="5">
        <v>301</v>
      </c>
      <c r="V17721" s="5">
        <v>13</v>
      </c>
    </row>
    <row r="17722" spans="1:22" x14ac:dyDescent="0.2">
      <c r="A17722" t="s">
        <v>25</v>
      </c>
      <c r="B17722" s="1">
        <v>243</v>
      </c>
      <c r="C17722" t="s">
        <v>16</v>
      </c>
      <c r="D17722" t="s">
        <v>18</v>
      </c>
      <c r="E17722" t="b">
        <v>0</v>
      </c>
      <c r="F17722" t="b">
        <v>0</v>
      </c>
      <c r="G17722">
        <v>4</v>
      </c>
      <c r="H17722" t="b">
        <v>0</v>
      </c>
      <c r="I17722">
        <v>0</v>
      </c>
      <c r="K17722" s="2">
        <v>0</v>
      </c>
      <c r="M17722">
        <v>10</v>
      </c>
      <c r="N17722">
        <v>96</v>
      </c>
      <c r="O17722">
        <v>1</v>
      </c>
      <c r="P17722" s="5">
        <v>2.97</v>
      </c>
      <c r="Q17722" s="5">
        <v>0.35</v>
      </c>
      <c r="R17722" s="5" t="str" cm="1">
        <f t="array" ref="R17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22" s="5">
        <v>96</v>
      </c>
      <c r="T17722" s="5">
        <v>3</v>
      </c>
      <c r="U17722" s="5">
        <v>251</v>
      </c>
      <c r="V17722" s="5">
        <v>11</v>
      </c>
    </row>
    <row r="17723" spans="1:22" x14ac:dyDescent="0.2">
      <c r="A17723" t="s">
        <v>25</v>
      </c>
      <c r="B17723" s="1">
        <v>331</v>
      </c>
      <c r="C17723" t="s">
        <v>16</v>
      </c>
      <c r="D17723" t="s">
        <v>18</v>
      </c>
      <c r="E17723" t="b">
        <v>0</v>
      </c>
      <c r="F17723" t="b">
        <v>0</v>
      </c>
      <c r="G17723">
        <v>4</v>
      </c>
      <c r="H17723" t="b">
        <v>0</v>
      </c>
      <c r="I17723">
        <v>0</v>
      </c>
      <c r="K17723" s="2">
        <v>1</v>
      </c>
      <c r="M17723">
        <v>10</v>
      </c>
      <c r="N17723">
        <v>93</v>
      </c>
      <c r="O17723">
        <v>2</v>
      </c>
      <c r="P17723" s="5">
        <v>1.36</v>
      </c>
      <c r="Q17723" s="5">
        <v>0.39</v>
      </c>
      <c r="R17723" s="5" t="str" cm="1">
        <f t="array" ref="R17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23" s="5">
        <v>167</v>
      </c>
      <c r="T17723" s="5">
        <v>5</v>
      </c>
      <c r="U17723" s="5">
        <v>578</v>
      </c>
      <c r="V17723" s="5">
        <v>26</v>
      </c>
    </row>
    <row r="17724" spans="1:22" x14ac:dyDescent="0.2">
      <c r="A17724" t="s">
        <v>25</v>
      </c>
      <c r="B17724" s="1">
        <v>624</v>
      </c>
      <c r="C17724" t="s">
        <v>16</v>
      </c>
      <c r="D17724" t="s">
        <v>18</v>
      </c>
      <c r="E17724" t="b">
        <v>0</v>
      </c>
      <c r="F17724" t="b">
        <v>0</v>
      </c>
      <c r="G17724">
        <v>5</v>
      </c>
      <c r="H17724" t="b">
        <v>1</v>
      </c>
      <c r="I17724">
        <v>0</v>
      </c>
      <c r="K17724" s="2">
        <v>1</v>
      </c>
      <c r="M17724">
        <v>10</v>
      </c>
      <c r="N17724">
        <v>96</v>
      </c>
      <c r="O17724">
        <v>2</v>
      </c>
      <c r="P17724" s="5">
        <v>0.32</v>
      </c>
      <c r="Q17724" s="5">
        <v>0.15</v>
      </c>
      <c r="R17724" s="5" t="str" cm="1">
        <f t="array" ref="R17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24" s="5">
        <v>379</v>
      </c>
      <c r="T17724" s="5">
        <v>13</v>
      </c>
      <c r="U17724" s="5">
        <v>1357</v>
      </c>
      <c r="V17724" s="5">
        <v>61</v>
      </c>
    </row>
    <row r="17725" spans="1:22" x14ac:dyDescent="0.2">
      <c r="A17725" t="s">
        <v>25</v>
      </c>
      <c r="B17725" s="1">
        <v>339</v>
      </c>
      <c r="C17725" t="s">
        <v>16</v>
      </c>
      <c r="D17725" t="s">
        <v>18</v>
      </c>
      <c r="E17725" t="b">
        <v>0</v>
      </c>
      <c r="F17725" t="b">
        <v>0</v>
      </c>
      <c r="G17725">
        <v>4</v>
      </c>
      <c r="H17725" t="b">
        <v>1</v>
      </c>
      <c r="I17725">
        <v>0</v>
      </c>
      <c r="K17725" s="2">
        <v>1</v>
      </c>
      <c r="M17725">
        <v>9</v>
      </c>
      <c r="N17725">
        <v>94</v>
      </c>
      <c r="O17725">
        <v>1</v>
      </c>
      <c r="P17725" s="5">
        <v>0.18</v>
      </c>
      <c r="Q17725" s="5">
        <v>0.22</v>
      </c>
      <c r="R17725" s="5" t="str" cm="1">
        <f t="array" ref="R17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25" s="5">
        <v>500</v>
      </c>
      <c r="T17725" s="5">
        <v>17</v>
      </c>
      <c r="U17725" s="5">
        <v>1427</v>
      </c>
      <c r="V17725" s="5">
        <v>64</v>
      </c>
    </row>
    <row r="17726" spans="1:22" x14ac:dyDescent="0.2">
      <c r="A17726" t="s">
        <v>25</v>
      </c>
      <c r="B17726" s="1">
        <v>246</v>
      </c>
      <c r="C17726" t="s">
        <v>16</v>
      </c>
      <c r="D17726" t="s">
        <v>18</v>
      </c>
      <c r="E17726" t="b">
        <v>0</v>
      </c>
      <c r="F17726" t="b">
        <v>0</v>
      </c>
      <c r="G17726">
        <v>2</v>
      </c>
      <c r="H17726" t="b">
        <v>0</v>
      </c>
      <c r="I17726">
        <v>0</v>
      </c>
      <c r="K17726" s="2">
        <v>1</v>
      </c>
      <c r="M17726">
        <v>9</v>
      </c>
      <c r="N17726">
        <v>95</v>
      </c>
      <c r="O17726">
        <v>0</v>
      </c>
      <c r="P17726" s="5">
        <v>0.72</v>
      </c>
      <c r="Q17726" s="5">
        <v>0.39</v>
      </c>
      <c r="R17726" s="5" t="str" cm="1">
        <f t="array" ref="R17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26" s="5">
        <v>239</v>
      </c>
      <c r="T17726" s="5">
        <v>8</v>
      </c>
      <c r="U17726" s="5">
        <v>830</v>
      </c>
      <c r="V17726" s="5">
        <v>37</v>
      </c>
    </row>
    <row r="17727" spans="1:22" x14ac:dyDescent="0.2">
      <c r="A17727" t="s">
        <v>25</v>
      </c>
      <c r="B17727" s="1">
        <v>391</v>
      </c>
      <c r="C17727" t="s">
        <v>16</v>
      </c>
      <c r="D17727" t="s">
        <v>18</v>
      </c>
      <c r="E17727" t="b">
        <v>0</v>
      </c>
      <c r="F17727" t="b">
        <v>0</v>
      </c>
      <c r="G17727">
        <v>4</v>
      </c>
      <c r="H17727" t="b">
        <v>0</v>
      </c>
      <c r="I17727">
        <v>0</v>
      </c>
      <c r="K17727" s="2">
        <v>0</v>
      </c>
      <c r="M17727">
        <v>10</v>
      </c>
      <c r="N17727">
        <v>93</v>
      </c>
      <c r="O17727">
        <v>2</v>
      </c>
      <c r="P17727" s="5">
        <v>3.83</v>
      </c>
      <c r="Q17727" s="5">
        <v>0.48</v>
      </c>
      <c r="R17727" s="5" t="str" cm="1">
        <f t="array" ref="R17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27" s="5">
        <v>87</v>
      </c>
      <c r="T17727" s="5">
        <v>3</v>
      </c>
      <c r="U17727" s="5">
        <v>209</v>
      </c>
      <c r="V17727" s="5">
        <v>9</v>
      </c>
    </row>
    <row r="17728" spans="1:22" x14ac:dyDescent="0.2">
      <c r="A17728" t="s">
        <v>25</v>
      </c>
      <c r="B17728" s="1">
        <v>275</v>
      </c>
      <c r="C17728" t="s">
        <v>16</v>
      </c>
      <c r="D17728" t="s">
        <v>18</v>
      </c>
      <c r="E17728" t="b">
        <v>0</v>
      </c>
      <c r="F17728" t="b">
        <v>0</v>
      </c>
      <c r="G17728">
        <v>5</v>
      </c>
      <c r="H17728" t="b">
        <v>0</v>
      </c>
      <c r="I17728">
        <v>0</v>
      </c>
      <c r="K17728" s="2">
        <v>1</v>
      </c>
      <c r="M17728">
        <v>10</v>
      </c>
      <c r="N17728">
        <v>98</v>
      </c>
      <c r="O17728">
        <v>2</v>
      </c>
      <c r="P17728" s="5">
        <v>1.1499999999999999</v>
      </c>
      <c r="Q17728" s="5">
        <v>0.67</v>
      </c>
      <c r="R17728" s="5" t="str" cm="1">
        <f t="array" ref="R17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28" s="5">
        <v>181</v>
      </c>
      <c r="T17728" s="5">
        <v>6</v>
      </c>
      <c r="U17728" s="5">
        <v>569</v>
      </c>
      <c r="V17728" s="5">
        <v>25</v>
      </c>
    </row>
    <row r="17729" spans="1:22" x14ac:dyDescent="0.2">
      <c r="A17729" t="s">
        <v>25</v>
      </c>
      <c r="B17729" s="1">
        <v>438</v>
      </c>
      <c r="C17729" t="s">
        <v>16</v>
      </c>
      <c r="D17729" t="s">
        <v>18</v>
      </c>
      <c r="E17729" t="b">
        <v>0</v>
      </c>
      <c r="F17729" t="b">
        <v>0</v>
      </c>
      <c r="G17729">
        <v>6</v>
      </c>
      <c r="H17729" t="b">
        <v>0</v>
      </c>
      <c r="I17729">
        <v>0</v>
      </c>
      <c r="K17729" s="2">
        <v>0</v>
      </c>
      <c r="M17729">
        <v>10</v>
      </c>
      <c r="N17729">
        <v>92</v>
      </c>
      <c r="O17729">
        <v>2</v>
      </c>
      <c r="P17729" s="5">
        <v>1.31</v>
      </c>
      <c r="Q17729" s="5">
        <v>0.45</v>
      </c>
      <c r="R17729" s="5" t="str" cm="1">
        <f t="array" ref="R17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29" s="5">
        <v>172</v>
      </c>
      <c r="T17729" s="5">
        <v>6</v>
      </c>
      <c r="U17729" s="5">
        <v>878</v>
      </c>
      <c r="V17729" s="5">
        <v>39</v>
      </c>
    </row>
    <row r="17730" spans="1:22" x14ac:dyDescent="0.2">
      <c r="A17730" t="s">
        <v>25</v>
      </c>
      <c r="B17730" s="1">
        <v>378</v>
      </c>
      <c r="C17730" t="s">
        <v>16</v>
      </c>
      <c r="D17730" t="s">
        <v>18</v>
      </c>
      <c r="E17730" t="b">
        <v>0</v>
      </c>
      <c r="F17730" t="b">
        <v>0</v>
      </c>
      <c r="G17730">
        <v>6</v>
      </c>
      <c r="H17730" t="b">
        <v>0</v>
      </c>
      <c r="I17730">
        <v>0</v>
      </c>
      <c r="K17730" s="2">
        <v>1</v>
      </c>
      <c r="M17730">
        <v>10</v>
      </c>
      <c r="N17730">
        <v>90</v>
      </c>
      <c r="O17730">
        <v>2</v>
      </c>
      <c r="P17730" s="5">
        <v>5.99</v>
      </c>
      <c r="Q17730" s="5">
        <v>0.86</v>
      </c>
      <c r="R17730" s="5" t="str" cm="1">
        <f t="array" ref="R17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30" s="5">
        <v>94</v>
      </c>
      <c r="T17730" s="5">
        <v>3</v>
      </c>
      <c r="U17730" s="5">
        <v>120</v>
      </c>
      <c r="V17730" s="5">
        <v>5</v>
      </c>
    </row>
    <row r="17731" spans="1:22" x14ac:dyDescent="0.2">
      <c r="A17731" t="s">
        <v>25</v>
      </c>
      <c r="B17731" s="1">
        <v>269</v>
      </c>
      <c r="C17731" t="s">
        <v>16</v>
      </c>
      <c r="D17731" t="s">
        <v>18</v>
      </c>
      <c r="E17731" t="b">
        <v>0</v>
      </c>
      <c r="F17731" t="b">
        <v>0</v>
      </c>
      <c r="G17731">
        <v>4</v>
      </c>
      <c r="H17731" t="b">
        <v>0</v>
      </c>
      <c r="I17731">
        <v>1</v>
      </c>
      <c r="K17731" s="2">
        <v>0</v>
      </c>
      <c r="M17731">
        <v>10</v>
      </c>
      <c r="N17731">
        <v>96</v>
      </c>
      <c r="O17731">
        <v>1</v>
      </c>
      <c r="P17731" s="5">
        <v>1.02</v>
      </c>
      <c r="Q17731" s="5">
        <v>0.59</v>
      </c>
      <c r="R17731" s="5" t="str" cm="1">
        <f t="array" ref="R17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31" s="5">
        <v>193</v>
      </c>
      <c r="T17731" s="5">
        <v>6</v>
      </c>
      <c r="U17731" s="5">
        <v>594</v>
      </c>
      <c r="V17731" s="5">
        <v>27</v>
      </c>
    </row>
    <row r="17732" spans="1:22" x14ac:dyDescent="0.2">
      <c r="A17732" t="s">
        <v>25</v>
      </c>
      <c r="B17732" s="1">
        <v>316</v>
      </c>
      <c r="C17732" t="s">
        <v>16</v>
      </c>
      <c r="D17732" t="s">
        <v>18</v>
      </c>
      <c r="E17732" t="b">
        <v>0</v>
      </c>
      <c r="F17732" t="b">
        <v>0</v>
      </c>
      <c r="G17732">
        <v>6</v>
      </c>
      <c r="H17732" t="b">
        <v>0</v>
      </c>
      <c r="I17732">
        <v>1</v>
      </c>
      <c r="K17732" s="2">
        <v>0</v>
      </c>
      <c r="M17732">
        <v>10</v>
      </c>
      <c r="N17732">
        <v>91</v>
      </c>
      <c r="O17732">
        <v>2</v>
      </c>
      <c r="P17732" s="5">
        <v>0.91</v>
      </c>
      <c r="Q17732" s="5">
        <v>0.57999999999999996</v>
      </c>
      <c r="R17732" s="5" t="str" cm="1">
        <f t="array" ref="R17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32" s="5">
        <v>211</v>
      </c>
      <c r="T17732" s="5">
        <v>7</v>
      </c>
      <c r="U17732" s="5">
        <v>762</v>
      </c>
      <c r="V17732" s="5">
        <v>34</v>
      </c>
    </row>
    <row r="17733" spans="1:22" x14ac:dyDescent="0.2">
      <c r="A17733" t="s">
        <v>25</v>
      </c>
      <c r="B17733" s="1">
        <v>147</v>
      </c>
      <c r="C17733" t="s">
        <v>16</v>
      </c>
      <c r="D17733" t="s">
        <v>17</v>
      </c>
      <c r="E17733" t="b">
        <v>0</v>
      </c>
      <c r="F17733" t="b">
        <v>1</v>
      </c>
      <c r="G17733">
        <v>2</v>
      </c>
      <c r="H17733" t="b">
        <v>0</v>
      </c>
      <c r="I17733">
        <v>1</v>
      </c>
      <c r="K17733" s="2">
        <v>0</v>
      </c>
      <c r="M17733">
        <v>9</v>
      </c>
      <c r="N17733">
        <v>96</v>
      </c>
      <c r="O17733">
        <v>1</v>
      </c>
      <c r="P17733" s="5">
        <v>3.28</v>
      </c>
      <c r="Q17733" s="5">
        <v>0.43</v>
      </c>
      <c r="R17733" s="5" t="str" cm="1">
        <f t="array" ref="R17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33" s="5">
        <v>89</v>
      </c>
      <c r="T17733" s="5">
        <v>3</v>
      </c>
      <c r="U17733" s="5">
        <v>212</v>
      </c>
      <c r="V17733" s="5">
        <v>9</v>
      </c>
    </row>
    <row r="17734" spans="1:22" x14ac:dyDescent="0.2">
      <c r="A17734" t="s">
        <v>25</v>
      </c>
      <c r="B17734" s="1">
        <v>129</v>
      </c>
      <c r="C17734" t="s">
        <v>16</v>
      </c>
      <c r="D17734" t="s">
        <v>17</v>
      </c>
      <c r="E17734" t="b">
        <v>0</v>
      </c>
      <c r="F17734" t="b">
        <v>1</v>
      </c>
      <c r="G17734">
        <v>2</v>
      </c>
      <c r="H17734" t="b">
        <v>1</v>
      </c>
      <c r="I17734">
        <v>0</v>
      </c>
      <c r="K17734" s="2">
        <v>1</v>
      </c>
      <c r="M17734">
        <v>10</v>
      </c>
      <c r="N17734">
        <v>97</v>
      </c>
      <c r="O17734">
        <v>1</v>
      </c>
      <c r="P17734" s="5">
        <v>2.29</v>
      </c>
      <c r="Q17734" s="5">
        <v>0.4</v>
      </c>
      <c r="R17734" s="5" t="str" cm="1">
        <f t="array" ref="R17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34" s="5">
        <v>113</v>
      </c>
      <c r="T17734" s="5">
        <v>4</v>
      </c>
      <c r="U17734" s="5">
        <v>329</v>
      </c>
      <c r="V17734" s="5">
        <v>15</v>
      </c>
    </row>
    <row r="17735" spans="1:22" x14ac:dyDescent="0.2">
      <c r="A17735" t="s">
        <v>25</v>
      </c>
      <c r="B17735" s="1">
        <v>263</v>
      </c>
      <c r="C17735" t="s">
        <v>16</v>
      </c>
      <c r="D17735" t="s">
        <v>18</v>
      </c>
      <c r="E17735" t="b">
        <v>0</v>
      </c>
      <c r="F17735" t="b">
        <v>0</v>
      </c>
      <c r="G17735">
        <v>3</v>
      </c>
      <c r="H17735" t="b">
        <v>1</v>
      </c>
      <c r="I17735">
        <v>1</v>
      </c>
      <c r="K17735" s="2">
        <v>0</v>
      </c>
      <c r="M17735">
        <v>10</v>
      </c>
      <c r="N17735">
        <v>97</v>
      </c>
      <c r="O17735">
        <v>2</v>
      </c>
      <c r="P17735" s="5">
        <v>1.31</v>
      </c>
      <c r="Q17735" s="5">
        <v>0.51</v>
      </c>
      <c r="R17735" s="5" t="str" cm="1">
        <f t="array" ref="R17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35" s="5">
        <v>168</v>
      </c>
      <c r="T17735" s="5">
        <v>6</v>
      </c>
      <c r="U17735" s="5">
        <v>564</v>
      </c>
      <c r="V17735" s="5">
        <v>25</v>
      </c>
    </row>
    <row r="17736" spans="1:22" x14ac:dyDescent="0.2">
      <c r="A17736" t="s">
        <v>25</v>
      </c>
      <c r="B17736" s="1">
        <v>221</v>
      </c>
      <c r="C17736" t="s">
        <v>16</v>
      </c>
      <c r="D17736" t="s">
        <v>18</v>
      </c>
      <c r="E17736" t="b">
        <v>0</v>
      </c>
      <c r="F17736" t="b">
        <v>0</v>
      </c>
      <c r="G17736">
        <v>3</v>
      </c>
      <c r="H17736" t="b">
        <v>0</v>
      </c>
      <c r="I17736">
        <v>0</v>
      </c>
      <c r="K17736" s="2">
        <v>1</v>
      </c>
      <c r="M17736">
        <v>10</v>
      </c>
      <c r="N17736">
        <v>95</v>
      </c>
      <c r="O17736">
        <v>1</v>
      </c>
      <c r="P17736" s="5">
        <v>1.07</v>
      </c>
      <c r="Q17736" s="5">
        <v>0.67</v>
      </c>
      <c r="R17736" s="5" t="str" cm="1">
        <f t="array" ref="R17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36" s="5">
        <v>197</v>
      </c>
      <c r="T17736" s="5">
        <v>6</v>
      </c>
      <c r="U17736" s="5">
        <v>634</v>
      </c>
      <c r="V17736" s="5">
        <v>28</v>
      </c>
    </row>
    <row r="17737" spans="1:22" x14ac:dyDescent="0.2">
      <c r="A17737" t="s">
        <v>25</v>
      </c>
      <c r="B17737" s="1">
        <v>78</v>
      </c>
      <c r="C17737" t="s">
        <v>16</v>
      </c>
      <c r="D17737" t="s">
        <v>17</v>
      </c>
      <c r="E17737" t="b">
        <v>0</v>
      </c>
      <c r="F17737" t="b">
        <v>1</v>
      </c>
      <c r="G17737">
        <v>2</v>
      </c>
      <c r="H17737" t="b">
        <v>0</v>
      </c>
      <c r="I17737">
        <v>1</v>
      </c>
      <c r="K17737" s="2">
        <v>0</v>
      </c>
      <c r="M17737">
        <v>8</v>
      </c>
      <c r="N17737">
        <v>80</v>
      </c>
      <c r="O17737">
        <v>10</v>
      </c>
      <c r="P17737" s="5">
        <v>2.09</v>
      </c>
      <c r="Q17737" s="5">
        <v>0.51</v>
      </c>
      <c r="R17737" s="5" t="str" cm="1">
        <f t="array" ref="R17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37" s="5">
        <v>120</v>
      </c>
      <c r="T17737" s="5">
        <v>4</v>
      </c>
      <c r="U17737" s="5">
        <v>308</v>
      </c>
      <c r="V17737" s="5">
        <v>14</v>
      </c>
    </row>
    <row r="17738" spans="1:22" x14ac:dyDescent="0.2">
      <c r="A17738" t="s">
        <v>25</v>
      </c>
      <c r="B17738" s="1">
        <v>204</v>
      </c>
      <c r="C17738" t="s">
        <v>16</v>
      </c>
      <c r="D17738" t="s">
        <v>18</v>
      </c>
      <c r="E17738" t="b">
        <v>0</v>
      </c>
      <c r="F17738" t="b">
        <v>0</v>
      </c>
      <c r="G17738">
        <v>6</v>
      </c>
      <c r="H17738" t="b">
        <v>0</v>
      </c>
      <c r="I17738">
        <v>0</v>
      </c>
      <c r="K17738" s="2">
        <v>1</v>
      </c>
      <c r="M17738">
        <v>10</v>
      </c>
      <c r="N17738">
        <v>98</v>
      </c>
      <c r="O17738">
        <v>2</v>
      </c>
      <c r="P17738" s="5">
        <v>2.33</v>
      </c>
      <c r="Q17738" s="5">
        <v>0.43</v>
      </c>
      <c r="R17738" s="5" t="str" cm="1">
        <f t="array" ref="R17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38" s="5">
        <v>111</v>
      </c>
      <c r="T17738" s="5">
        <v>4</v>
      </c>
      <c r="U17738" s="5">
        <v>286</v>
      </c>
      <c r="V17738" s="5">
        <v>13</v>
      </c>
    </row>
    <row r="17739" spans="1:22" x14ac:dyDescent="0.2">
      <c r="A17739" t="s">
        <v>25</v>
      </c>
      <c r="B17739" s="1">
        <v>229</v>
      </c>
      <c r="C17739" t="s">
        <v>16</v>
      </c>
      <c r="D17739" t="s">
        <v>18</v>
      </c>
      <c r="E17739" t="b">
        <v>0</v>
      </c>
      <c r="F17739" t="b">
        <v>0</v>
      </c>
      <c r="G17739">
        <v>3</v>
      </c>
      <c r="H17739" t="b">
        <v>0</v>
      </c>
      <c r="I17739">
        <v>0</v>
      </c>
      <c r="K17739" s="2">
        <v>1</v>
      </c>
      <c r="M17739">
        <v>9</v>
      </c>
      <c r="N17739">
        <v>89</v>
      </c>
      <c r="O17739">
        <v>1</v>
      </c>
      <c r="P17739" s="5">
        <v>0.51</v>
      </c>
      <c r="Q17739" s="5">
        <v>0.3</v>
      </c>
      <c r="R17739" s="5" t="str" cm="1">
        <f t="array" ref="R17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39" s="5">
        <v>337</v>
      </c>
      <c r="T17739" s="5">
        <v>11</v>
      </c>
      <c r="U17739" s="5">
        <v>1139</v>
      </c>
      <c r="V17739" s="5">
        <v>51</v>
      </c>
    </row>
    <row r="17740" spans="1:22" x14ac:dyDescent="0.2">
      <c r="A17740" t="s">
        <v>25</v>
      </c>
      <c r="B17740" s="1">
        <v>261</v>
      </c>
      <c r="C17740" t="s">
        <v>16</v>
      </c>
      <c r="D17740" t="s">
        <v>18</v>
      </c>
      <c r="E17740" t="b">
        <v>0</v>
      </c>
      <c r="F17740" t="b">
        <v>0</v>
      </c>
      <c r="G17740">
        <v>4</v>
      </c>
      <c r="H17740" t="b">
        <v>1</v>
      </c>
      <c r="I17740">
        <v>0</v>
      </c>
      <c r="K17740" s="2">
        <v>0</v>
      </c>
      <c r="M17740">
        <v>10</v>
      </c>
      <c r="N17740">
        <v>96</v>
      </c>
      <c r="O17740">
        <v>1</v>
      </c>
      <c r="P17740" s="5">
        <v>3.93</v>
      </c>
      <c r="Q17740" s="5">
        <v>0.38</v>
      </c>
      <c r="R17740" s="5" t="str" cm="1">
        <f t="array" ref="R17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40" s="5">
        <v>80</v>
      </c>
      <c r="T17740" s="5">
        <v>3</v>
      </c>
      <c r="U17740" s="5">
        <v>169</v>
      </c>
      <c r="V17740" s="5">
        <v>8</v>
      </c>
    </row>
    <row r="17741" spans="1:22" x14ac:dyDescent="0.2">
      <c r="A17741" t="s">
        <v>25</v>
      </c>
      <c r="B17741" s="1">
        <v>414</v>
      </c>
      <c r="C17741" t="s">
        <v>16</v>
      </c>
      <c r="D17741" t="s">
        <v>18</v>
      </c>
      <c r="E17741" t="b">
        <v>0</v>
      </c>
      <c r="F17741" t="b">
        <v>0</v>
      </c>
      <c r="G17741">
        <v>4</v>
      </c>
      <c r="H17741" t="b">
        <v>0</v>
      </c>
      <c r="I17741">
        <v>1</v>
      </c>
      <c r="K17741" s="2">
        <v>0</v>
      </c>
      <c r="M17741">
        <v>9</v>
      </c>
      <c r="N17741">
        <v>89</v>
      </c>
      <c r="O17741">
        <v>2</v>
      </c>
      <c r="P17741" s="5">
        <v>0.3</v>
      </c>
      <c r="Q17741" s="5">
        <v>0.28000000000000003</v>
      </c>
      <c r="R17741" s="5" t="str" cm="1">
        <f t="array" ref="R17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41" s="5">
        <v>484</v>
      </c>
      <c r="T17741" s="5">
        <v>16</v>
      </c>
      <c r="U17741" s="5">
        <v>1430</v>
      </c>
      <c r="V17741" s="5">
        <v>64</v>
      </c>
    </row>
    <row r="17742" spans="1:22" x14ac:dyDescent="0.2">
      <c r="A17742" t="s">
        <v>25</v>
      </c>
      <c r="B17742" s="1">
        <v>136</v>
      </c>
      <c r="C17742" t="s">
        <v>16</v>
      </c>
      <c r="D17742" t="s">
        <v>17</v>
      </c>
      <c r="E17742" t="b">
        <v>0</v>
      </c>
      <c r="F17742" t="b">
        <v>1</v>
      </c>
      <c r="G17742">
        <v>2</v>
      </c>
      <c r="H17742" t="b">
        <v>0</v>
      </c>
      <c r="I17742">
        <v>0</v>
      </c>
      <c r="K17742" s="2">
        <v>1</v>
      </c>
      <c r="M17742">
        <v>9</v>
      </c>
      <c r="N17742">
        <v>88</v>
      </c>
      <c r="O17742">
        <v>1</v>
      </c>
      <c r="P17742" s="5">
        <v>1.67</v>
      </c>
      <c r="Q17742" s="5">
        <v>0.19</v>
      </c>
      <c r="R17742" s="5" t="str" cm="1">
        <f t="array" ref="R17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42" s="5">
        <v>141</v>
      </c>
      <c r="T17742" s="5">
        <v>5</v>
      </c>
      <c r="U17742" s="5">
        <v>371</v>
      </c>
      <c r="V17742" s="5">
        <v>17</v>
      </c>
    </row>
    <row r="17743" spans="1:22" x14ac:dyDescent="0.2">
      <c r="A17743" t="s">
        <v>25</v>
      </c>
      <c r="B17743" s="1">
        <v>212</v>
      </c>
      <c r="C17743" t="s">
        <v>16</v>
      </c>
      <c r="D17743" t="s">
        <v>18</v>
      </c>
      <c r="E17743" t="b">
        <v>0</v>
      </c>
      <c r="F17743" t="b">
        <v>0</v>
      </c>
      <c r="G17743">
        <v>3</v>
      </c>
      <c r="H17743" t="b">
        <v>1</v>
      </c>
      <c r="I17743">
        <v>0</v>
      </c>
      <c r="K17743" s="2">
        <v>1</v>
      </c>
      <c r="M17743">
        <v>10</v>
      </c>
      <c r="N17743">
        <v>93</v>
      </c>
      <c r="O17743">
        <v>1</v>
      </c>
      <c r="P17743" s="5">
        <v>0.42</v>
      </c>
      <c r="Q17743" s="5">
        <v>0.25</v>
      </c>
      <c r="R17743" s="5" t="str" cm="1">
        <f t="array" ref="R17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43" s="5">
        <v>485</v>
      </c>
      <c r="T17743" s="5">
        <v>16</v>
      </c>
      <c r="U17743" s="5">
        <v>1140</v>
      </c>
      <c r="V17743" s="5">
        <v>51</v>
      </c>
    </row>
    <row r="17744" spans="1:22" x14ac:dyDescent="0.2">
      <c r="A17744" t="s">
        <v>25</v>
      </c>
      <c r="B17744" s="1">
        <v>159</v>
      </c>
      <c r="C17744" t="s">
        <v>16</v>
      </c>
      <c r="D17744" t="s">
        <v>17</v>
      </c>
      <c r="E17744" t="b">
        <v>0</v>
      </c>
      <c r="F17744" t="b">
        <v>1</v>
      </c>
      <c r="G17744">
        <v>2</v>
      </c>
      <c r="H17744" t="b">
        <v>0</v>
      </c>
      <c r="I17744">
        <v>0</v>
      </c>
      <c r="K17744" s="2">
        <v>1</v>
      </c>
      <c r="M17744">
        <v>9</v>
      </c>
      <c r="N17744">
        <v>95</v>
      </c>
      <c r="O17744">
        <v>1</v>
      </c>
      <c r="P17744" s="5">
        <v>2.82</v>
      </c>
      <c r="Q17744" s="5">
        <v>0.19</v>
      </c>
      <c r="R17744" s="5" t="str" cm="1">
        <f t="array" ref="R17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44" s="5">
        <v>98</v>
      </c>
      <c r="T17744" s="5">
        <v>3</v>
      </c>
      <c r="U17744" s="5">
        <v>261</v>
      </c>
      <c r="V17744" s="5">
        <v>12</v>
      </c>
    </row>
    <row r="17745" spans="1:22" x14ac:dyDescent="0.2">
      <c r="A17745" t="s">
        <v>25</v>
      </c>
      <c r="B17745" s="1">
        <v>159</v>
      </c>
      <c r="C17745" t="s">
        <v>16</v>
      </c>
      <c r="D17745" t="s">
        <v>17</v>
      </c>
      <c r="E17745" t="b">
        <v>0</v>
      </c>
      <c r="F17745" t="b">
        <v>1</v>
      </c>
      <c r="G17745">
        <v>2</v>
      </c>
      <c r="H17745" t="b">
        <v>0</v>
      </c>
      <c r="I17745">
        <v>0</v>
      </c>
      <c r="K17745" s="2">
        <v>1</v>
      </c>
      <c r="M17745">
        <v>10</v>
      </c>
      <c r="N17745">
        <v>97</v>
      </c>
      <c r="O17745">
        <v>1</v>
      </c>
      <c r="P17745" s="5">
        <v>2.88</v>
      </c>
      <c r="Q17745" s="5">
        <v>0.14000000000000001</v>
      </c>
      <c r="R17745" s="5" t="str" cm="1">
        <f t="array" ref="R17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45" s="5">
        <v>97</v>
      </c>
      <c r="T17745" s="5">
        <v>3</v>
      </c>
      <c r="U17745" s="5">
        <v>255</v>
      </c>
      <c r="V17745" s="5">
        <v>11</v>
      </c>
    </row>
    <row r="17746" spans="1:22" x14ac:dyDescent="0.2">
      <c r="A17746" t="s">
        <v>25</v>
      </c>
      <c r="B17746" s="1">
        <v>159</v>
      </c>
      <c r="C17746" t="s">
        <v>16</v>
      </c>
      <c r="D17746" t="s">
        <v>17</v>
      </c>
      <c r="E17746" t="b">
        <v>0</v>
      </c>
      <c r="F17746" t="b">
        <v>1</v>
      </c>
      <c r="G17746">
        <v>2</v>
      </c>
      <c r="H17746" t="b">
        <v>0</v>
      </c>
      <c r="I17746">
        <v>0</v>
      </c>
      <c r="K17746" s="2">
        <v>1</v>
      </c>
      <c r="M17746">
        <v>10</v>
      </c>
      <c r="N17746">
        <v>94</v>
      </c>
      <c r="O17746">
        <v>1</v>
      </c>
      <c r="P17746" s="5">
        <v>2.79</v>
      </c>
      <c r="Q17746" s="5">
        <v>0.06</v>
      </c>
      <c r="R17746" s="5" t="str" cm="1">
        <f t="array" ref="R17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46" s="5">
        <v>99</v>
      </c>
      <c r="T17746" s="5">
        <v>3</v>
      </c>
      <c r="U17746" s="5">
        <v>266</v>
      </c>
      <c r="V17746" s="5">
        <v>12</v>
      </c>
    </row>
    <row r="17747" spans="1:22" x14ac:dyDescent="0.2">
      <c r="A17747" t="s">
        <v>25</v>
      </c>
      <c r="B17747" s="1">
        <v>310</v>
      </c>
      <c r="C17747" t="s">
        <v>16</v>
      </c>
      <c r="D17747" t="s">
        <v>18</v>
      </c>
      <c r="E17747" t="b">
        <v>0</v>
      </c>
      <c r="F17747" t="b">
        <v>0</v>
      </c>
      <c r="G17747">
        <v>4</v>
      </c>
      <c r="H17747" t="b">
        <v>0</v>
      </c>
      <c r="I17747">
        <v>0</v>
      </c>
      <c r="K17747" s="2">
        <v>1</v>
      </c>
      <c r="M17747">
        <v>10</v>
      </c>
      <c r="N17747">
        <v>97</v>
      </c>
      <c r="O17747">
        <v>1</v>
      </c>
      <c r="P17747" s="5">
        <v>2.96</v>
      </c>
      <c r="Q17747" s="5">
        <v>0.26</v>
      </c>
      <c r="R17747" s="5" t="str" cm="1">
        <f t="array" ref="R17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47" s="5">
        <v>95</v>
      </c>
      <c r="T17747" s="5">
        <v>3</v>
      </c>
      <c r="U17747" s="5">
        <v>249</v>
      </c>
      <c r="V17747" s="5">
        <v>11</v>
      </c>
    </row>
    <row r="17748" spans="1:22" x14ac:dyDescent="0.2">
      <c r="A17748" t="s">
        <v>25</v>
      </c>
      <c r="B17748" s="1">
        <v>360</v>
      </c>
      <c r="C17748" t="s">
        <v>16</v>
      </c>
      <c r="D17748" t="s">
        <v>18</v>
      </c>
      <c r="E17748" t="b">
        <v>0</v>
      </c>
      <c r="F17748" t="b">
        <v>0</v>
      </c>
      <c r="G17748">
        <v>4</v>
      </c>
      <c r="H17748" t="b">
        <v>1</v>
      </c>
      <c r="I17748">
        <v>1</v>
      </c>
      <c r="K17748" s="2">
        <v>0</v>
      </c>
      <c r="M17748">
        <v>10</v>
      </c>
      <c r="N17748">
        <v>98</v>
      </c>
      <c r="O17748">
        <v>2</v>
      </c>
      <c r="P17748" s="5">
        <v>0.57999999999999996</v>
      </c>
      <c r="Q17748" s="5">
        <v>0.25</v>
      </c>
      <c r="R17748" s="5" t="str" cm="1">
        <f t="array" ref="R17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48" s="5">
        <v>281</v>
      </c>
      <c r="T17748" s="5">
        <v>9</v>
      </c>
      <c r="U17748" s="5">
        <v>913</v>
      </c>
      <c r="V17748" s="5">
        <v>41</v>
      </c>
    </row>
    <row r="17749" spans="1:22" x14ac:dyDescent="0.2">
      <c r="A17749" t="s">
        <v>25</v>
      </c>
      <c r="B17749" s="1">
        <v>269</v>
      </c>
      <c r="C17749" t="s">
        <v>16</v>
      </c>
      <c r="D17749" t="s">
        <v>18</v>
      </c>
      <c r="E17749" t="b">
        <v>0</v>
      </c>
      <c r="F17749" t="b">
        <v>0</v>
      </c>
      <c r="G17749">
        <v>4</v>
      </c>
      <c r="H17749" t="b">
        <v>0</v>
      </c>
      <c r="I17749">
        <v>1</v>
      </c>
      <c r="K17749" s="2">
        <v>0</v>
      </c>
      <c r="M17749">
        <v>9</v>
      </c>
      <c r="N17749">
        <v>95</v>
      </c>
      <c r="O17749">
        <v>1</v>
      </c>
      <c r="P17749" s="5">
        <v>0.93</v>
      </c>
      <c r="Q17749" s="5">
        <v>0.6</v>
      </c>
      <c r="R17749" s="5" t="str" cm="1">
        <f t="array" ref="R17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49" s="5">
        <v>211</v>
      </c>
      <c r="T17749" s="5">
        <v>7</v>
      </c>
      <c r="U17749" s="5">
        <v>740</v>
      </c>
      <c r="V17749" s="5">
        <v>33</v>
      </c>
    </row>
    <row r="17750" spans="1:22" x14ac:dyDescent="0.2">
      <c r="A17750" t="s">
        <v>25</v>
      </c>
      <c r="B17750" s="1">
        <v>113</v>
      </c>
      <c r="C17750" t="s">
        <v>16</v>
      </c>
      <c r="D17750" t="s">
        <v>17</v>
      </c>
      <c r="E17750" t="b">
        <v>0</v>
      </c>
      <c r="F17750" t="b">
        <v>1</v>
      </c>
      <c r="G17750">
        <v>2</v>
      </c>
      <c r="H17750" t="b">
        <v>0</v>
      </c>
      <c r="I17750">
        <v>1</v>
      </c>
      <c r="K17750" s="2">
        <v>0</v>
      </c>
      <c r="M17750">
        <v>5</v>
      </c>
      <c r="N17750">
        <v>47</v>
      </c>
      <c r="O17750">
        <v>1</v>
      </c>
      <c r="P17750" s="5">
        <v>2.19</v>
      </c>
      <c r="Q17750" s="5">
        <v>0.51</v>
      </c>
      <c r="R17750" s="5" t="str" cm="1">
        <f t="array" ref="R17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50" s="5">
        <v>116</v>
      </c>
      <c r="T17750" s="5">
        <v>4</v>
      </c>
      <c r="U17750" s="5">
        <v>296</v>
      </c>
      <c r="V17750" s="5">
        <v>13</v>
      </c>
    </row>
    <row r="17751" spans="1:22" x14ac:dyDescent="0.2">
      <c r="A17751" t="s">
        <v>25</v>
      </c>
      <c r="B17751" s="1">
        <v>194</v>
      </c>
      <c r="C17751" t="s">
        <v>16</v>
      </c>
      <c r="D17751" t="s">
        <v>18</v>
      </c>
      <c r="E17751" t="b">
        <v>0</v>
      </c>
      <c r="F17751" t="b">
        <v>0</v>
      </c>
      <c r="G17751">
        <v>3</v>
      </c>
      <c r="H17751" t="b">
        <v>0</v>
      </c>
      <c r="I17751">
        <v>0</v>
      </c>
      <c r="K17751" s="2">
        <v>1</v>
      </c>
      <c r="M17751">
        <v>9</v>
      </c>
      <c r="N17751">
        <v>97</v>
      </c>
      <c r="O17751">
        <v>0</v>
      </c>
      <c r="P17751" s="5">
        <v>0.14000000000000001</v>
      </c>
      <c r="Q17751" s="5">
        <v>0.2</v>
      </c>
      <c r="R17751" s="5" t="str" cm="1">
        <f t="array" ref="R17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51" s="5">
        <v>526</v>
      </c>
      <c r="T17751" s="5">
        <v>17</v>
      </c>
      <c r="U17751" s="5">
        <v>1305</v>
      </c>
      <c r="V17751" s="5">
        <v>58</v>
      </c>
    </row>
    <row r="17752" spans="1:22" x14ac:dyDescent="0.2">
      <c r="A17752" t="s">
        <v>25</v>
      </c>
      <c r="B17752" s="1">
        <v>113</v>
      </c>
      <c r="C17752" t="s">
        <v>16</v>
      </c>
      <c r="D17752" t="s">
        <v>17</v>
      </c>
      <c r="E17752" t="b">
        <v>0</v>
      </c>
      <c r="F17752" t="b">
        <v>1</v>
      </c>
      <c r="G17752">
        <v>2</v>
      </c>
      <c r="H17752" t="b">
        <v>1</v>
      </c>
      <c r="I17752">
        <v>1</v>
      </c>
      <c r="K17752" s="2">
        <v>0</v>
      </c>
      <c r="M17752">
        <v>10</v>
      </c>
      <c r="N17752">
        <v>100</v>
      </c>
      <c r="O17752">
        <v>1</v>
      </c>
      <c r="P17752" s="5">
        <v>2.5</v>
      </c>
      <c r="Q17752" s="5">
        <v>0.13</v>
      </c>
      <c r="R17752" s="5" t="str" cm="1">
        <f t="array" ref="R17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52" s="5">
        <v>106</v>
      </c>
      <c r="T17752" s="5">
        <v>3</v>
      </c>
      <c r="U17752" s="5">
        <v>297</v>
      </c>
      <c r="V17752" s="5">
        <v>13</v>
      </c>
    </row>
    <row r="17753" spans="1:22" x14ac:dyDescent="0.2">
      <c r="A17753" t="s">
        <v>25</v>
      </c>
      <c r="B17753" s="1">
        <v>284</v>
      </c>
      <c r="C17753" t="s">
        <v>16</v>
      </c>
      <c r="D17753" t="s">
        <v>18</v>
      </c>
      <c r="E17753" t="b">
        <v>0</v>
      </c>
      <c r="F17753" t="b">
        <v>0</v>
      </c>
      <c r="G17753">
        <v>5</v>
      </c>
      <c r="H17753" t="b">
        <v>0</v>
      </c>
      <c r="I17753">
        <v>1</v>
      </c>
      <c r="K17753" s="2">
        <v>0</v>
      </c>
      <c r="M17753">
        <v>10</v>
      </c>
      <c r="N17753">
        <v>91</v>
      </c>
      <c r="O17753">
        <v>3</v>
      </c>
      <c r="P17753" s="5">
        <v>1.04</v>
      </c>
      <c r="Q17753" s="5">
        <v>0.71</v>
      </c>
      <c r="R17753" s="5" t="str" cm="1">
        <f t="array" ref="R17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53" s="5">
        <v>196</v>
      </c>
      <c r="T17753" s="5">
        <v>6</v>
      </c>
      <c r="U17753" s="5">
        <v>631</v>
      </c>
      <c r="V17753" s="5">
        <v>28</v>
      </c>
    </row>
    <row r="17754" spans="1:22" x14ac:dyDescent="0.2">
      <c r="A17754" t="s">
        <v>25</v>
      </c>
      <c r="B17754" s="1">
        <v>101</v>
      </c>
      <c r="C17754" t="s">
        <v>16</v>
      </c>
      <c r="D17754" t="s">
        <v>17</v>
      </c>
      <c r="E17754" t="b">
        <v>0</v>
      </c>
      <c r="F17754" t="b">
        <v>1</v>
      </c>
      <c r="G17754">
        <v>2</v>
      </c>
      <c r="H17754" t="b">
        <v>1</v>
      </c>
      <c r="I17754">
        <v>0</v>
      </c>
      <c r="K17754" s="2">
        <v>0</v>
      </c>
      <c r="M17754">
        <v>10</v>
      </c>
      <c r="N17754">
        <v>97</v>
      </c>
      <c r="O17754">
        <v>1</v>
      </c>
      <c r="P17754" s="5">
        <v>3</v>
      </c>
      <c r="Q17754" s="5">
        <v>1.1599999999999999</v>
      </c>
      <c r="R17754" s="5" t="str" cm="1">
        <f t="array" ref="R17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54" s="5">
        <v>97</v>
      </c>
      <c r="T17754" s="5">
        <v>3</v>
      </c>
      <c r="U17754" s="5">
        <v>205</v>
      </c>
      <c r="V17754" s="5">
        <v>9</v>
      </c>
    </row>
    <row r="17755" spans="1:22" x14ac:dyDescent="0.2">
      <c r="A17755" t="s">
        <v>25</v>
      </c>
      <c r="B17755" s="1">
        <v>212</v>
      </c>
      <c r="C17755" t="s">
        <v>16</v>
      </c>
      <c r="D17755" t="s">
        <v>18</v>
      </c>
      <c r="E17755" t="b">
        <v>0</v>
      </c>
      <c r="F17755" t="b">
        <v>0</v>
      </c>
      <c r="G17755">
        <v>3</v>
      </c>
      <c r="H17755" t="b">
        <v>0</v>
      </c>
      <c r="I17755">
        <v>1</v>
      </c>
      <c r="K17755" s="2">
        <v>0</v>
      </c>
      <c r="M17755">
        <v>10</v>
      </c>
      <c r="N17755">
        <v>95</v>
      </c>
      <c r="O17755">
        <v>1</v>
      </c>
      <c r="P17755" s="5">
        <v>0.73</v>
      </c>
      <c r="Q17755" s="5">
        <v>0.28000000000000003</v>
      </c>
      <c r="R17755" s="5" t="str" cm="1">
        <f t="array" ref="R17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55" s="5">
        <v>247</v>
      </c>
      <c r="T17755" s="5">
        <v>8</v>
      </c>
      <c r="U17755" s="5">
        <v>897</v>
      </c>
      <c r="V17755" s="5">
        <v>40</v>
      </c>
    </row>
    <row r="17756" spans="1:22" x14ac:dyDescent="0.2">
      <c r="A17756" t="s">
        <v>25</v>
      </c>
      <c r="B17756" s="1">
        <v>147</v>
      </c>
      <c r="C17756" t="s">
        <v>16</v>
      </c>
      <c r="D17756" t="s">
        <v>18</v>
      </c>
      <c r="E17756" t="b">
        <v>0</v>
      </c>
      <c r="F17756" t="b">
        <v>0</v>
      </c>
      <c r="G17756">
        <v>2</v>
      </c>
      <c r="H17756" t="b">
        <v>0</v>
      </c>
      <c r="I17756">
        <v>0</v>
      </c>
      <c r="K17756" s="2">
        <v>0</v>
      </c>
      <c r="M17756">
        <v>10</v>
      </c>
      <c r="N17756">
        <v>97</v>
      </c>
      <c r="O17756">
        <v>1</v>
      </c>
      <c r="P17756" s="5">
        <v>6.72</v>
      </c>
      <c r="Q17756" s="5">
        <v>0.19</v>
      </c>
      <c r="R17756" s="5" t="str" cm="1">
        <f t="array" ref="R17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56" s="5">
        <v>57</v>
      </c>
      <c r="T17756" s="5">
        <v>2</v>
      </c>
      <c r="U17756" s="5">
        <v>111</v>
      </c>
      <c r="V17756" s="5">
        <v>5</v>
      </c>
    </row>
    <row r="17757" spans="1:22" x14ac:dyDescent="0.2">
      <c r="A17757" t="s">
        <v>25</v>
      </c>
      <c r="B17757" s="1">
        <v>341</v>
      </c>
      <c r="C17757" t="s">
        <v>16</v>
      </c>
      <c r="D17757" t="s">
        <v>18</v>
      </c>
      <c r="E17757" t="b">
        <v>0</v>
      </c>
      <c r="F17757" t="b">
        <v>0</v>
      </c>
      <c r="G17757">
        <v>6</v>
      </c>
      <c r="H17757" t="b">
        <v>0</v>
      </c>
      <c r="I17757">
        <v>0</v>
      </c>
      <c r="K17757" s="2">
        <v>1</v>
      </c>
      <c r="M17757">
        <v>10</v>
      </c>
      <c r="N17757">
        <v>90</v>
      </c>
      <c r="O17757">
        <v>2</v>
      </c>
      <c r="P17757" s="5">
        <v>0.22</v>
      </c>
      <c r="Q17757" s="5">
        <v>0.2</v>
      </c>
      <c r="R17757" s="5" t="str" cm="1">
        <f t="array" ref="R17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57" s="5">
        <v>440</v>
      </c>
      <c r="T17757" s="5">
        <v>15</v>
      </c>
      <c r="U17757" s="5">
        <v>1360</v>
      </c>
      <c r="V17757" s="5">
        <v>61</v>
      </c>
    </row>
    <row r="17758" spans="1:22" x14ac:dyDescent="0.2">
      <c r="A17758" t="s">
        <v>25</v>
      </c>
      <c r="B17758" s="1">
        <v>214</v>
      </c>
      <c r="C17758" t="s">
        <v>16</v>
      </c>
      <c r="D17758" t="s">
        <v>18</v>
      </c>
      <c r="E17758" t="b">
        <v>0</v>
      </c>
      <c r="F17758" t="b">
        <v>0</v>
      </c>
      <c r="G17758">
        <v>4</v>
      </c>
      <c r="H17758" t="b">
        <v>0</v>
      </c>
      <c r="I17758">
        <v>1</v>
      </c>
      <c r="K17758" s="2">
        <v>0</v>
      </c>
      <c r="M17758">
        <v>9</v>
      </c>
      <c r="N17758">
        <v>91</v>
      </c>
      <c r="O17758">
        <v>1</v>
      </c>
      <c r="P17758" s="5">
        <v>0.52</v>
      </c>
      <c r="Q17758" s="5">
        <v>0.4</v>
      </c>
      <c r="R17758" s="5" t="str" cm="1">
        <f t="array" ref="R17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58" s="5">
        <v>311</v>
      </c>
      <c r="T17758" s="5">
        <v>10</v>
      </c>
      <c r="U17758" s="5">
        <v>1002</v>
      </c>
      <c r="V17758" s="5">
        <v>45</v>
      </c>
    </row>
    <row r="17759" spans="1:22" x14ac:dyDescent="0.2">
      <c r="A17759" t="s">
        <v>25</v>
      </c>
      <c r="B17759" s="1">
        <v>275</v>
      </c>
      <c r="C17759" t="s">
        <v>16</v>
      </c>
      <c r="D17759" t="s">
        <v>18</v>
      </c>
      <c r="E17759" t="b">
        <v>0</v>
      </c>
      <c r="F17759" t="b">
        <v>0</v>
      </c>
      <c r="G17759">
        <v>4</v>
      </c>
      <c r="H17759" t="b">
        <v>0</v>
      </c>
      <c r="I17759">
        <v>1</v>
      </c>
      <c r="K17759" s="2">
        <v>0</v>
      </c>
      <c r="M17759">
        <v>10</v>
      </c>
      <c r="N17759">
        <v>94</v>
      </c>
      <c r="O17759">
        <v>0</v>
      </c>
      <c r="P17759" s="5">
        <v>0.88</v>
      </c>
      <c r="Q17759" s="5">
        <v>0.56000000000000005</v>
      </c>
      <c r="R17759" s="5" t="str" cm="1">
        <f t="array" ref="R17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59" s="5">
        <v>211</v>
      </c>
      <c r="T17759" s="5">
        <v>7</v>
      </c>
      <c r="U17759" s="5">
        <v>731</v>
      </c>
      <c r="V17759" s="5">
        <v>33</v>
      </c>
    </row>
    <row r="17760" spans="1:22" x14ac:dyDescent="0.2">
      <c r="A17760" t="s">
        <v>25</v>
      </c>
      <c r="B17760" s="1">
        <v>178</v>
      </c>
      <c r="C17760" t="s">
        <v>16</v>
      </c>
      <c r="D17760" t="s">
        <v>18</v>
      </c>
      <c r="E17760" t="b">
        <v>0</v>
      </c>
      <c r="F17760" t="b">
        <v>0</v>
      </c>
      <c r="G17760">
        <v>2</v>
      </c>
      <c r="H17760" t="b">
        <v>0</v>
      </c>
      <c r="I17760">
        <v>1</v>
      </c>
      <c r="K17760" s="2">
        <v>0</v>
      </c>
      <c r="M17760">
        <v>9</v>
      </c>
      <c r="N17760">
        <v>88</v>
      </c>
      <c r="O17760">
        <v>1</v>
      </c>
      <c r="P17760" s="5">
        <v>0.73</v>
      </c>
      <c r="Q17760" s="5">
        <v>0.4</v>
      </c>
      <c r="R17760" s="5" t="str" cm="1">
        <f t="array" ref="R17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60" s="5">
        <v>237</v>
      </c>
      <c r="T17760" s="5">
        <v>8</v>
      </c>
      <c r="U17760" s="5">
        <v>829</v>
      </c>
      <c r="V17760" s="5">
        <v>37</v>
      </c>
    </row>
    <row r="17761" spans="1:22" x14ac:dyDescent="0.2">
      <c r="A17761" t="s">
        <v>25</v>
      </c>
      <c r="B17761" s="1">
        <v>102</v>
      </c>
      <c r="C17761" t="s">
        <v>16</v>
      </c>
      <c r="D17761" t="s">
        <v>19</v>
      </c>
      <c r="E17761" t="b">
        <v>1</v>
      </c>
      <c r="F17761" t="b">
        <v>0</v>
      </c>
      <c r="G17761">
        <v>6</v>
      </c>
      <c r="H17761" t="b">
        <v>1</v>
      </c>
      <c r="I17761">
        <v>0</v>
      </c>
      <c r="K17761" s="2">
        <v>1</v>
      </c>
      <c r="M17761">
        <v>10</v>
      </c>
      <c r="N17761">
        <v>94</v>
      </c>
      <c r="O17761">
        <v>1</v>
      </c>
      <c r="P17761" s="5">
        <v>2.67</v>
      </c>
      <c r="Q17761" s="5">
        <v>0.3</v>
      </c>
      <c r="R17761" s="5" t="str" cm="1">
        <f t="array" ref="R17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61" s="5">
        <v>102</v>
      </c>
      <c r="T17761" s="5">
        <v>3</v>
      </c>
      <c r="U17761" s="5">
        <v>279</v>
      </c>
      <c r="V17761" s="5">
        <v>12</v>
      </c>
    </row>
    <row r="17762" spans="1:22" x14ac:dyDescent="0.2">
      <c r="A17762" t="s">
        <v>25</v>
      </c>
      <c r="B17762" s="1">
        <v>333</v>
      </c>
      <c r="C17762" t="s">
        <v>16</v>
      </c>
      <c r="D17762" t="s">
        <v>18</v>
      </c>
      <c r="E17762" t="b">
        <v>0</v>
      </c>
      <c r="F17762" t="b">
        <v>0</v>
      </c>
      <c r="G17762">
        <v>4</v>
      </c>
      <c r="H17762" t="b">
        <v>0</v>
      </c>
      <c r="I17762">
        <v>0</v>
      </c>
      <c r="K17762" s="2">
        <v>1</v>
      </c>
      <c r="M17762">
        <v>9</v>
      </c>
      <c r="N17762">
        <v>86</v>
      </c>
      <c r="O17762">
        <v>2</v>
      </c>
      <c r="P17762" s="5">
        <v>1.29</v>
      </c>
      <c r="Q17762" s="5">
        <v>0.45</v>
      </c>
      <c r="R17762" s="5" t="str" cm="1">
        <f t="array" ref="R17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62" s="5">
        <v>175</v>
      </c>
      <c r="T17762" s="5">
        <v>6</v>
      </c>
      <c r="U17762" s="5">
        <v>665</v>
      </c>
      <c r="V17762" s="5">
        <v>30</v>
      </c>
    </row>
    <row r="17763" spans="1:22" x14ac:dyDescent="0.2">
      <c r="A17763" t="s">
        <v>25</v>
      </c>
      <c r="B17763" s="1">
        <v>606</v>
      </c>
      <c r="C17763" t="s">
        <v>16</v>
      </c>
      <c r="D17763" t="s">
        <v>18</v>
      </c>
      <c r="E17763" t="b">
        <v>0</v>
      </c>
      <c r="F17763" t="b">
        <v>0</v>
      </c>
      <c r="G17763">
        <v>6</v>
      </c>
      <c r="H17763" t="b">
        <v>1</v>
      </c>
      <c r="I17763">
        <v>1</v>
      </c>
      <c r="K17763" s="2">
        <v>0</v>
      </c>
      <c r="M17763">
        <v>10</v>
      </c>
      <c r="N17763">
        <v>96</v>
      </c>
      <c r="O17763">
        <v>2</v>
      </c>
      <c r="P17763" s="5">
        <v>1.03</v>
      </c>
      <c r="Q17763" s="5">
        <v>0.71</v>
      </c>
      <c r="R17763" s="5" t="str" cm="1">
        <f t="array" ref="R17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63" s="5">
        <v>196</v>
      </c>
      <c r="T17763" s="5">
        <v>6</v>
      </c>
      <c r="U17763" s="5">
        <v>625</v>
      </c>
      <c r="V17763" s="5">
        <v>28</v>
      </c>
    </row>
    <row r="17764" spans="1:22" x14ac:dyDescent="0.2">
      <c r="A17764" t="s">
        <v>25</v>
      </c>
      <c r="B17764" s="1">
        <v>121</v>
      </c>
      <c r="C17764" t="s">
        <v>16</v>
      </c>
      <c r="D17764" t="s">
        <v>17</v>
      </c>
      <c r="E17764" t="b">
        <v>0</v>
      </c>
      <c r="F17764" t="b">
        <v>1</v>
      </c>
      <c r="G17764">
        <v>2</v>
      </c>
      <c r="H17764" t="b">
        <v>1</v>
      </c>
      <c r="I17764">
        <v>1</v>
      </c>
      <c r="K17764" s="2">
        <v>0</v>
      </c>
      <c r="M17764">
        <v>10</v>
      </c>
      <c r="N17764">
        <v>96</v>
      </c>
      <c r="O17764">
        <v>1</v>
      </c>
      <c r="P17764" s="5">
        <v>3.41</v>
      </c>
      <c r="Q17764" s="5">
        <v>0.17</v>
      </c>
      <c r="R17764" s="5" t="str" cm="1">
        <f t="array" ref="R17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64" s="5">
        <v>87</v>
      </c>
      <c r="T17764" s="5">
        <v>3</v>
      </c>
      <c r="U17764" s="5">
        <v>197</v>
      </c>
      <c r="V17764" s="5">
        <v>9</v>
      </c>
    </row>
    <row r="17765" spans="1:22" x14ac:dyDescent="0.2">
      <c r="A17765" t="s">
        <v>25</v>
      </c>
      <c r="B17765" s="1">
        <v>124</v>
      </c>
      <c r="C17765" t="s">
        <v>16</v>
      </c>
      <c r="D17765" t="s">
        <v>17</v>
      </c>
      <c r="E17765" t="b">
        <v>0</v>
      </c>
      <c r="F17765" t="b">
        <v>1</v>
      </c>
      <c r="G17765">
        <v>2</v>
      </c>
      <c r="H17765" t="b">
        <v>0</v>
      </c>
      <c r="I17765">
        <v>0</v>
      </c>
      <c r="K17765" s="2">
        <v>1</v>
      </c>
      <c r="M17765">
        <v>8</v>
      </c>
      <c r="N17765">
        <v>80</v>
      </c>
      <c r="O17765">
        <v>1</v>
      </c>
      <c r="P17765" s="5">
        <v>1.56</v>
      </c>
      <c r="Q17765" s="5">
        <v>0.2</v>
      </c>
      <c r="R17765" s="5" t="str" cm="1">
        <f t="array" ref="R17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65" s="5">
        <v>149</v>
      </c>
      <c r="T17765" s="5">
        <v>5</v>
      </c>
      <c r="U17765" s="5">
        <v>482</v>
      </c>
      <c r="V17765" s="5">
        <v>22</v>
      </c>
    </row>
    <row r="17766" spans="1:22" x14ac:dyDescent="0.2">
      <c r="A17766" t="s">
        <v>25</v>
      </c>
      <c r="B17766" s="1">
        <v>126</v>
      </c>
      <c r="C17766" t="s">
        <v>16</v>
      </c>
      <c r="D17766" t="s">
        <v>17</v>
      </c>
      <c r="E17766" t="b">
        <v>0</v>
      </c>
      <c r="F17766" t="b">
        <v>1</v>
      </c>
      <c r="G17766">
        <v>2</v>
      </c>
      <c r="H17766" t="b">
        <v>1</v>
      </c>
      <c r="I17766">
        <v>1</v>
      </c>
      <c r="K17766" s="2">
        <v>0</v>
      </c>
      <c r="M17766">
        <v>10</v>
      </c>
      <c r="N17766">
        <v>95</v>
      </c>
      <c r="O17766">
        <v>1</v>
      </c>
      <c r="P17766" s="5">
        <v>2.33</v>
      </c>
      <c r="Q17766" s="5">
        <v>0.43</v>
      </c>
      <c r="R17766" s="5" t="str" cm="1">
        <f t="array" ref="R17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66" s="5">
        <v>111</v>
      </c>
      <c r="T17766" s="5">
        <v>4</v>
      </c>
      <c r="U17766" s="5">
        <v>286</v>
      </c>
      <c r="V17766" s="5">
        <v>13</v>
      </c>
    </row>
    <row r="17767" spans="1:22" x14ac:dyDescent="0.2">
      <c r="A17767" t="s">
        <v>25</v>
      </c>
      <c r="B17767" s="1">
        <v>119</v>
      </c>
      <c r="C17767" t="s">
        <v>16</v>
      </c>
      <c r="D17767" t="s">
        <v>17</v>
      </c>
      <c r="E17767" t="b">
        <v>0</v>
      </c>
      <c r="F17767" t="b">
        <v>1</v>
      </c>
      <c r="G17767">
        <v>2</v>
      </c>
      <c r="H17767" t="b">
        <v>1</v>
      </c>
      <c r="I17767">
        <v>1</v>
      </c>
      <c r="K17767" s="2">
        <v>0</v>
      </c>
      <c r="M17767">
        <v>10</v>
      </c>
      <c r="N17767">
        <v>98</v>
      </c>
      <c r="O17767">
        <v>1</v>
      </c>
      <c r="P17767" s="5">
        <v>2.33</v>
      </c>
      <c r="Q17767" s="5">
        <v>0.43</v>
      </c>
      <c r="R17767" s="5" t="str" cm="1">
        <f t="array" ref="R17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67" s="5">
        <v>111</v>
      </c>
      <c r="T17767" s="5">
        <v>4</v>
      </c>
      <c r="U17767" s="5">
        <v>286</v>
      </c>
      <c r="V17767" s="5">
        <v>13</v>
      </c>
    </row>
    <row r="17768" spans="1:22" x14ac:dyDescent="0.2">
      <c r="A17768" t="s">
        <v>25</v>
      </c>
      <c r="B17768" s="1">
        <v>185</v>
      </c>
      <c r="C17768" t="s">
        <v>16</v>
      </c>
      <c r="D17768" t="s">
        <v>18</v>
      </c>
      <c r="E17768" t="b">
        <v>0</v>
      </c>
      <c r="F17768" t="b">
        <v>0</v>
      </c>
      <c r="G17768">
        <v>4</v>
      </c>
      <c r="H17768" t="b">
        <v>0</v>
      </c>
      <c r="I17768">
        <v>1</v>
      </c>
      <c r="K17768" s="2">
        <v>0</v>
      </c>
      <c r="M17768">
        <v>9</v>
      </c>
      <c r="N17768">
        <v>92</v>
      </c>
      <c r="O17768">
        <v>1</v>
      </c>
      <c r="P17768" s="5">
        <v>1.95</v>
      </c>
      <c r="Q17768" s="5">
        <v>0.35</v>
      </c>
      <c r="R17768" s="5" t="str" cm="1">
        <f t="array" ref="R17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68" s="5">
        <v>125</v>
      </c>
      <c r="T17768" s="5">
        <v>4</v>
      </c>
      <c r="U17768" s="5">
        <v>341</v>
      </c>
      <c r="V17768" s="5">
        <v>15</v>
      </c>
    </row>
    <row r="17769" spans="1:22" x14ac:dyDescent="0.2">
      <c r="A17769" t="s">
        <v>25</v>
      </c>
      <c r="B17769" s="1">
        <v>304</v>
      </c>
      <c r="C17769" t="s">
        <v>16</v>
      </c>
      <c r="D17769" t="s">
        <v>18</v>
      </c>
      <c r="E17769" t="b">
        <v>0</v>
      </c>
      <c r="F17769" t="b">
        <v>0</v>
      </c>
      <c r="G17769">
        <v>4</v>
      </c>
      <c r="H17769" t="b">
        <v>0</v>
      </c>
      <c r="I17769">
        <v>1</v>
      </c>
      <c r="K17769" s="2">
        <v>0</v>
      </c>
      <c r="M17769">
        <v>7</v>
      </c>
      <c r="N17769">
        <v>60</v>
      </c>
      <c r="O17769">
        <v>3</v>
      </c>
      <c r="P17769" s="5">
        <v>3.88</v>
      </c>
      <c r="Q17769" s="5">
        <v>0.78</v>
      </c>
      <c r="R17769" s="5" t="str" cm="1">
        <f t="array" ref="R17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69" s="5">
        <v>87</v>
      </c>
      <c r="T17769" s="5">
        <v>3</v>
      </c>
      <c r="U17769" s="5">
        <v>205</v>
      </c>
      <c r="V17769" s="5">
        <v>9</v>
      </c>
    </row>
    <row r="17770" spans="1:22" x14ac:dyDescent="0.2">
      <c r="A17770" t="s">
        <v>25</v>
      </c>
      <c r="B17770" s="1">
        <v>337</v>
      </c>
      <c r="C17770" t="s">
        <v>16</v>
      </c>
      <c r="D17770" t="s">
        <v>18</v>
      </c>
      <c r="E17770" t="b">
        <v>0</v>
      </c>
      <c r="F17770" t="b">
        <v>0</v>
      </c>
      <c r="G17770">
        <v>4</v>
      </c>
      <c r="H17770" t="b">
        <v>0</v>
      </c>
      <c r="I17770">
        <v>0</v>
      </c>
      <c r="K17770" s="2">
        <v>1</v>
      </c>
      <c r="M17770">
        <v>9</v>
      </c>
      <c r="N17770">
        <v>93</v>
      </c>
      <c r="O17770">
        <v>2</v>
      </c>
      <c r="P17770" s="5">
        <v>0.21</v>
      </c>
      <c r="Q17770" s="5">
        <v>0.24</v>
      </c>
      <c r="R17770" s="5" t="str" cm="1">
        <f t="array" ref="R17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70" s="5">
        <v>569</v>
      </c>
      <c r="T17770" s="5">
        <v>19</v>
      </c>
      <c r="U17770" s="5">
        <v>1448</v>
      </c>
      <c r="V17770" s="5">
        <v>65</v>
      </c>
    </row>
    <row r="17771" spans="1:22" x14ac:dyDescent="0.2">
      <c r="A17771" t="s">
        <v>25</v>
      </c>
      <c r="B17771" s="1">
        <v>337</v>
      </c>
      <c r="C17771" t="s">
        <v>16</v>
      </c>
      <c r="D17771" t="s">
        <v>18</v>
      </c>
      <c r="E17771" t="b">
        <v>0</v>
      </c>
      <c r="F17771" t="b">
        <v>0</v>
      </c>
      <c r="G17771">
        <v>4</v>
      </c>
      <c r="H17771" t="b">
        <v>0</v>
      </c>
      <c r="I17771">
        <v>0</v>
      </c>
      <c r="K17771" s="2">
        <v>1</v>
      </c>
      <c r="M17771">
        <v>10</v>
      </c>
      <c r="N17771">
        <v>94</v>
      </c>
      <c r="O17771">
        <v>2</v>
      </c>
      <c r="P17771" s="5">
        <v>0.26</v>
      </c>
      <c r="Q17771" s="5">
        <v>0.18</v>
      </c>
      <c r="R17771" s="5" t="str" cm="1">
        <f t="array" ref="R17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71" s="5">
        <v>440</v>
      </c>
      <c r="T17771" s="5">
        <v>15</v>
      </c>
      <c r="U17771" s="5">
        <v>1281</v>
      </c>
      <c r="V17771" s="5">
        <v>57</v>
      </c>
    </row>
    <row r="17772" spans="1:22" x14ac:dyDescent="0.2">
      <c r="A17772" t="s">
        <v>25</v>
      </c>
      <c r="B17772" s="1">
        <v>337</v>
      </c>
      <c r="C17772" t="s">
        <v>16</v>
      </c>
      <c r="D17772" t="s">
        <v>18</v>
      </c>
      <c r="E17772" t="b">
        <v>0</v>
      </c>
      <c r="F17772" t="b">
        <v>0</v>
      </c>
      <c r="G17772">
        <v>4</v>
      </c>
      <c r="H17772" t="b">
        <v>0</v>
      </c>
      <c r="I17772">
        <v>0</v>
      </c>
      <c r="K17772" s="2">
        <v>1</v>
      </c>
      <c r="M17772">
        <v>9</v>
      </c>
      <c r="N17772">
        <v>93</v>
      </c>
      <c r="O17772">
        <v>2</v>
      </c>
      <c r="P17772" s="5">
        <v>0.26</v>
      </c>
      <c r="Q17772" s="5">
        <v>0.18</v>
      </c>
      <c r="R17772" s="5" t="str" cm="1">
        <f t="array" ref="R17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72" s="5">
        <v>440</v>
      </c>
      <c r="T17772" s="5">
        <v>15</v>
      </c>
      <c r="U17772" s="5">
        <v>1281</v>
      </c>
      <c r="V17772" s="5">
        <v>57</v>
      </c>
    </row>
    <row r="17773" spans="1:22" x14ac:dyDescent="0.2">
      <c r="A17773" t="s">
        <v>25</v>
      </c>
      <c r="B17773" s="1">
        <v>336</v>
      </c>
      <c r="C17773" t="s">
        <v>16</v>
      </c>
      <c r="D17773" t="s">
        <v>18</v>
      </c>
      <c r="E17773" t="b">
        <v>0</v>
      </c>
      <c r="F17773" t="b">
        <v>0</v>
      </c>
      <c r="G17773">
        <v>2</v>
      </c>
      <c r="H17773" t="b">
        <v>0</v>
      </c>
      <c r="I17773">
        <v>0</v>
      </c>
      <c r="K17773" s="2">
        <v>1</v>
      </c>
      <c r="M17773">
        <v>10</v>
      </c>
      <c r="N17773">
        <v>96</v>
      </c>
      <c r="O17773">
        <v>0</v>
      </c>
      <c r="P17773" s="5">
        <v>0.26</v>
      </c>
      <c r="Q17773" s="5">
        <v>0.18</v>
      </c>
      <c r="R17773" s="5" t="str" cm="1">
        <f t="array" ref="R17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73" s="5">
        <v>440</v>
      </c>
      <c r="T17773" s="5">
        <v>15</v>
      </c>
      <c r="U17773" s="5">
        <v>1281</v>
      </c>
      <c r="V17773" s="5">
        <v>57</v>
      </c>
    </row>
    <row r="17774" spans="1:22" x14ac:dyDescent="0.2">
      <c r="A17774" t="s">
        <v>25</v>
      </c>
      <c r="B17774" s="1">
        <v>473</v>
      </c>
      <c r="C17774" t="s">
        <v>16</v>
      </c>
      <c r="D17774" t="s">
        <v>18</v>
      </c>
      <c r="E17774" t="b">
        <v>0</v>
      </c>
      <c r="F17774" t="b">
        <v>0</v>
      </c>
      <c r="G17774">
        <v>2</v>
      </c>
      <c r="H17774" t="b">
        <v>0</v>
      </c>
      <c r="I17774">
        <v>0</v>
      </c>
      <c r="K17774" s="2">
        <v>0</v>
      </c>
      <c r="M17774">
        <v>9</v>
      </c>
      <c r="N17774">
        <v>100</v>
      </c>
      <c r="O17774">
        <v>1</v>
      </c>
      <c r="P17774" s="5">
        <v>0.34</v>
      </c>
      <c r="Q17774" s="5">
        <v>0.17</v>
      </c>
      <c r="R17774" s="5" t="str" cm="1">
        <f t="array" ref="R17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74" s="5">
        <v>402</v>
      </c>
      <c r="T17774" s="5">
        <v>13</v>
      </c>
      <c r="U17774" s="5">
        <v>1102</v>
      </c>
      <c r="V17774" s="5">
        <v>49</v>
      </c>
    </row>
    <row r="17775" spans="1:22" x14ac:dyDescent="0.2">
      <c r="A17775" t="s">
        <v>25</v>
      </c>
      <c r="B17775" s="1">
        <v>526</v>
      </c>
      <c r="C17775" t="s">
        <v>16</v>
      </c>
      <c r="D17775" t="s">
        <v>18</v>
      </c>
      <c r="E17775" t="b">
        <v>0</v>
      </c>
      <c r="F17775" t="b">
        <v>0</v>
      </c>
      <c r="G17775">
        <v>4</v>
      </c>
      <c r="H17775" t="b">
        <v>1</v>
      </c>
      <c r="I17775">
        <v>0</v>
      </c>
      <c r="K17775" s="2">
        <v>1</v>
      </c>
      <c r="M17775">
        <v>9</v>
      </c>
      <c r="N17775">
        <v>92</v>
      </c>
      <c r="O17775">
        <v>2</v>
      </c>
      <c r="P17775" s="5">
        <v>0.65</v>
      </c>
      <c r="Q17775" s="5">
        <v>0.35</v>
      </c>
      <c r="R17775" s="5" t="str" cm="1">
        <f t="array" ref="R17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75" s="5">
        <v>260</v>
      </c>
      <c r="T17775" s="5">
        <v>9</v>
      </c>
      <c r="U17775" s="5">
        <v>900</v>
      </c>
      <c r="V17775" s="5">
        <v>40</v>
      </c>
    </row>
    <row r="17776" spans="1:22" x14ac:dyDescent="0.2">
      <c r="A17776" t="s">
        <v>25</v>
      </c>
      <c r="B17776" s="1">
        <v>124</v>
      </c>
      <c r="C17776" t="s">
        <v>16</v>
      </c>
      <c r="D17776" t="s">
        <v>17</v>
      </c>
      <c r="E17776" t="b">
        <v>0</v>
      </c>
      <c r="F17776" t="b">
        <v>1</v>
      </c>
      <c r="G17776">
        <v>2</v>
      </c>
      <c r="H17776" t="b">
        <v>1</v>
      </c>
      <c r="I17776">
        <v>1</v>
      </c>
      <c r="K17776" s="2">
        <v>0</v>
      </c>
      <c r="M17776">
        <v>10</v>
      </c>
      <c r="N17776">
        <v>97</v>
      </c>
      <c r="O17776">
        <v>1</v>
      </c>
      <c r="P17776" s="5">
        <v>2.19</v>
      </c>
      <c r="Q17776" s="5">
        <v>0.73</v>
      </c>
      <c r="R17776" s="5" t="str" cm="1">
        <f t="array" ref="R17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76" s="5">
        <v>117</v>
      </c>
      <c r="T17776" s="5">
        <v>4</v>
      </c>
      <c r="U17776" s="5">
        <v>286</v>
      </c>
      <c r="V17776" s="5">
        <v>13</v>
      </c>
    </row>
    <row r="17777" spans="1:22" x14ac:dyDescent="0.2">
      <c r="A17777" t="s">
        <v>25</v>
      </c>
      <c r="B17777" s="1">
        <v>133</v>
      </c>
      <c r="C17777" t="s">
        <v>16</v>
      </c>
      <c r="D17777" t="s">
        <v>17</v>
      </c>
      <c r="E17777" t="b">
        <v>0</v>
      </c>
      <c r="F17777" t="b">
        <v>1</v>
      </c>
      <c r="G17777">
        <v>2</v>
      </c>
      <c r="H17777" t="b">
        <v>0</v>
      </c>
      <c r="I17777">
        <v>1</v>
      </c>
      <c r="K17777" s="2">
        <v>0</v>
      </c>
      <c r="M17777">
        <v>8</v>
      </c>
      <c r="N17777">
        <v>60</v>
      </c>
      <c r="O17777">
        <v>1</v>
      </c>
      <c r="P17777" s="5">
        <v>2.35</v>
      </c>
      <c r="Q17777" s="5">
        <v>0.45</v>
      </c>
      <c r="R17777" s="5" t="str" cm="1">
        <f t="array" ref="R17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77" s="5">
        <v>111</v>
      </c>
      <c r="T17777" s="5">
        <v>4</v>
      </c>
      <c r="U17777" s="5">
        <v>283</v>
      </c>
      <c r="V17777" s="5">
        <v>13</v>
      </c>
    </row>
    <row r="17778" spans="1:22" x14ac:dyDescent="0.2">
      <c r="A17778" t="s">
        <v>25</v>
      </c>
      <c r="B17778" s="1">
        <v>410</v>
      </c>
      <c r="C17778" t="s">
        <v>16</v>
      </c>
      <c r="D17778" t="s">
        <v>17</v>
      </c>
      <c r="E17778" t="b">
        <v>0</v>
      </c>
      <c r="F17778" t="b">
        <v>1</v>
      </c>
      <c r="G17778">
        <v>2</v>
      </c>
      <c r="H17778" t="b">
        <v>0</v>
      </c>
      <c r="I17778">
        <v>1</v>
      </c>
      <c r="K17778" s="2">
        <v>0</v>
      </c>
      <c r="M17778">
        <v>9</v>
      </c>
      <c r="N17778">
        <v>90</v>
      </c>
      <c r="O17778">
        <v>1</v>
      </c>
      <c r="P17778" s="5">
        <v>0.54</v>
      </c>
      <c r="Q17778" s="5">
        <v>0.42</v>
      </c>
      <c r="R17778" s="5" t="str" cm="1">
        <f t="array" ref="R17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78" s="5">
        <v>306</v>
      </c>
      <c r="T17778" s="5">
        <v>10</v>
      </c>
      <c r="U17778" s="5">
        <v>1003</v>
      </c>
      <c r="V17778" s="5">
        <v>45</v>
      </c>
    </row>
    <row r="17779" spans="1:22" x14ac:dyDescent="0.2">
      <c r="A17779" t="s">
        <v>25</v>
      </c>
      <c r="B17779" s="1">
        <v>147</v>
      </c>
      <c r="C17779" t="s">
        <v>16</v>
      </c>
      <c r="D17779" t="s">
        <v>17</v>
      </c>
      <c r="E17779" t="b">
        <v>0</v>
      </c>
      <c r="F17779" t="b">
        <v>1</v>
      </c>
      <c r="G17779">
        <v>2</v>
      </c>
      <c r="H17779" t="b">
        <v>0</v>
      </c>
      <c r="I17779">
        <v>0</v>
      </c>
      <c r="K17779" s="2">
        <v>1</v>
      </c>
      <c r="M17779">
        <v>8</v>
      </c>
      <c r="N17779">
        <v>80</v>
      </c>
      <c r="O17779">
        <v>1</v>
      </c>
      <c r="P17779" s="5">
        <v>6.94</v>
      </c>
      <c r="Q17779" s="5">
        <v>1.02</v>
      </c>
      <c r="R17779" s="5" t="str" cm="1">
        <f t="array" ref="R17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79" s="5">
        <v>53</v>
      </c>
      <c r="T17779" s="5">
        <v>2</v>
      </c>
      <c r="U17779" s="5">
        <v>104</v>
      </c>
      <c r="V17779" s="5">
        <v>5</v>
      </c>
    </row>
    <row r="17780" spans="1:22" x14ac:dyDescent="0.2">
      <c r="A17780" t="s">
        <v>25</v>
      </c>
      <c r="B17780" s="1">
        <v>147</v>
      </c>
      <c r="C17780" t="s">
        <v>16</v>
      </c>
      <c r="D17780" t="s">
        <v>17</v>
      </c>
      <c r="E17780" t="b">
        <v>0</v>
      </c>
      <c r="F17780" t="b">
        <v>1</v>
      </c>
      <c r="G17780">
        <v>2</v>
      </c>
      <c r="H17780" t="b">
        <v>0</v>
      </c>
      <c r="I17780">
        <v>0</v>
      </c>
      <c r="K17780" s="2">
        <v>1</v>
      </c>
      <c r="M17780">
        <v>10</v>
      </c>
      <c r="N17780">
        <v>95</v>
      </c>
      <c r="O17780">
        <v>1</v>
      </c>
      <c r="P17780" s="5">
        <v>6.78</v>
      </c>
      <c r="Q17780" s="5">
        <v>1.1000000000000001</v>
      </c>
      <c r="R17780" s="5" t="str" cm="1">
        <f t="array" ref="R17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80" s="5">
        <v>54</v>
      </c>
      <c r="T17780" s="5">
        <v>2</v>
      </c>
      <c r="U17780" s="5">
        <v>107</v>
      </c>
      <c r="V17780" s="5">
        <v>5</v>
      </c>
    </row>
    <row r="17781" spans="1:22" x14ac:dyDescent="0.2">
      <c r="A17781" t="s">
        <v>25</v>
      </c>
      <c r="B17781" s="1">
        <v>96</v>
      </c>
      <c r="C17781" t="s">
        <v>16</v>
      </c>
      <c r="D17781" t="s">
        <v>19</v>
      </c>
      <c r="E17781" t="b">
        <v>1</v>
      </c>
      <c r="F17781" t="b">
        <v>0</v>
      </c>
      <c r="G17781">
        <v>6</v>
      </c>
      <c r="H17781" t="b">
        <v>0</v>
      </c>
      <c r="I17781">
        <v>0</v>
      </c>
      <c r="K17781" s="2">
        <v>1</v>
      </c>
      <c r="M17781">
        <v>9</v>
      </c>
      <c r="N17781">
        <v>98</v>
      </c>
      <c r="O17781">
        <v>1</v>
      </c>
      <c r="P17781" s="5">
        <v>6.71</v>
      </c>
      <c r="Q17781" s="5">
        <v>1.05</v>
      </c>
      <c r="R17781" s="5" t="str" cm="1">
        <f t="array" ref="R17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81" s="5">
        <v>54</v>
      </c>
      <c r="T17781" s="5">
        <v>2</v>
      </c>
      <c r="U17781" s="5">
        <v>108</v>
      </c>
      <c r="V17781" s="5">
        <v>5</v>
      </c>
    </row>
    <row r="17782" spans="1:22" x14ac:dyDescent="0.2">
      <c r="A17782" t="s">
        <v>25</v>
      </c>
      <c r="B17782" s="1">
        <v>101</v>
      </c>
      <c r="C17782" t="s">
        <v>16</v>
      </c>
      <c r="D17782" t="s">
        <v>19</v>
      </c>
      <c r="E17782" t="b">
        <v>1</v>
      </c>
      <c r="F17782" t="b">
        <v>0</v>
      </c>
      <c r="G17782">
        <v>4</v>
      </c>
      <c r="H17782" t="b">
        <v>0</v>
      </c>
      <c r="I17782">
        <v>0</v>
      </c>
      <c r="K17782" s="2">
        <v>1</v>
      </c>
      <c r="M17782">
        <v>9</v>
      </c>
      <c r="N17782">
        <v>91</v>
      </c>
      <c r="O17782">
        <v>1</v>
      </c>
      <c r="P17782" s="5">
        <v>6.87</v>
      </c>
      <c r="Q17782" s="5">
        <v>1.19</v>
      </c>
      <c r="R17782" s="5" t="str" cm="1">
        <f t="array" ref="R17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82" s="5">
        <v>53</v>
      </c>
      <c r="T17782" s="5">
        <v>2</v>
      </c>
      <c r="U17782" s="5">
        <v>105</v>
      </c>
      <c r="V17782" s="5">
        <v>5</v>
      </c>
    </row>
    <row r="17783" spans="1:22" x14ac:dyDescent="0.2">
      <c r="A17783" t="s">
        <v>25</v>
      </c>
      <c r="B17783" s="1">
        <v>82</v>
      </c>
      <c r="C17783" t="s">
        <v>16</v>
      </c>
      <c r="D17783" t="s">
        <v>17</v>
      </c>
      <c r="E17783" t="b">
        <v>0</v>
      </c>
      <c r="F17783" t="b">
        <v>1</v>
      </c>
      <c r="G17783">
        <v>2</v>
      </c>
      <c r="H17783" t="b">
        <v>0</v>
      </c>
      <c r="I17783">
        <v>0</v>
      </c>
      <c r="K17783" s="2">
        <v>1</v>
      </c>
      <c r="M17783">
        <v>9</v>
      </c>
      <c r="N17783">
        <v>83</v>
      </c>
      <c r="O17783">
        <v>1</v>
      </c>
      <c r="P17783" s="5">
        <v>2.89</v>
      </c>
      <c r="Q17783" s="5">
        <v>0.15</v>
      </c>
      <c r="R17783" s="5" t="str" cm="1">
        <f t="array" ref="R17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83" s="5">
        <v>97</v>
      </c>
      <c r="T17783" s="5">
        <v>3</v>
      </c>
      <c r="U17783" s="5">
        <v>254</v>
      </c>
      <c r="V17783" s="5">
        <v>11</v>
      </c>
    </row>
    <row r="17784" spans="1:22" x14ac:dyDescent="0.2">
      <c r="A17784" t="s">
        <v>25</v>
      </c>
      <c r="B17784" s="1">
        <v>215</v>
      </c>
      <c r="C17784" t="s">
        <v>16</v>
      </c>
      <c r="D17784" t="s">
        <v>18</v>
      </c>
      <c r="E17784" t="b">
        <v>0</v>
      </c>
      <c r="F17784" t="b">
        <v>0</v>
      </c>
      <c r="G17784">
        <v>3</v>
      </c>
      <c r="H17784" t="b">
        <v>0</v>
      </c>
      <c r="I17784">
        <v>1</v>
      </c>
      <c r="K17784" s="2">
        <v>0</v>
      </c>
      <c r="M17784">
        <v>10</v>
      </c>
      <c r="N17784">
        <v>88</v>
      </c>
      <c r="O17784">
        <v>1</v>
      </c>
      <c r="P17784" s="5">
        <v>0.57999999999999996</v>
      </c>
      <c r="Q17784" s="5">
        <v>0.45</v>
      </c>
      <c r="R17784" s="5" t="str" cm="1">
        <f t="array" ref="R17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84" s="5">
        <v>295</v>
      </c>
      <c r="T17784" s="5">
        <v>10</v>
      </c>
      <c r="U17784" s="5">
        <v>986</v>
      </c>
      <c r="V17784" s="5">
        <v>44</v>
      </c>
    </row>
    <row r="17785" spans="1:22" x14ac:dyDescent="0.2">
      <c r="A17785" t="s">
        <v>25</v>
      </c>
      <c r="B17785" s="1">
        <v>217</v>
      </c>
      <c r="C17785" t="s">
        <v>16</v>
      </c>
      <c r="D17785" t="s">
        <v>18</v>
      </c>
      <c r="E17785" t="b">
        <v>0</v>
      </c>
      <c r="F17785" t="b">
        <v>0</v>
      </c>
      <c r="G17785">
        <v>4</v>
      </c>
      <c r="H17785" t="b">
        <v>0</v>
      </c>
      <c r="I17785">
        <v>1</v>
      </c>
      <c r="K17785" s="2">
        <v>0</v>
      </c>
      <c r="M17785">
        <v>10</v>
      </c>
      <c r="N17785">
        <v>90</v>
      </c>
      <c r="O17785">
        <v>1</v>
      </c>
      <c r="P17785" s="5">
        <v>0.7</v>
      </c>
      <c r="Q17785" s="5">
        <v>0.3</v>
      </c>
      <c r="R17785" s="5" t="str" cm="1">
        <f t="array" ref="R17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85" s="5">
        <v>253</v>
      </c>
      <c r="T17785" s="5">
        <v>8</v>
      </c>
      <c r="U17785" s="5">
        <v>841</v>
      </c>
      <c r="V17785" s="5">
        <v>38</v>
      </c>
    </row>
    <row r="17786" spans="1:22" x14ac:dyDescent="0.2">
      <c r="A17786" t="s">
        <v>25</v>
      </c>
      <c r="B17786" s="1">
        <v>368</v>
      </c>
      <c r="C17786" t="s">
        <v>16</v>
      </c>
      <c r="D17786" t="s">
        <v>18</v>
      </c>
      <c r="E17786" t="b">
        <v>0</v>
      </c>
      <c r="F17786" t="b">
        <v>0</v>
      </c>
      <c r="G17786">
        <v>4</v>
      </c>
      <c r="H17786" t="b">
        <v>0</v>
      </c>
      <c r="I17786">
        <v>1</v>
      </c>
      <c r="K17786" s="2">
        <v>0</v>
      </c>
      <c r="M17786">
        <v>10</v>
      </c>
      <c r="N17786">
        <v>99</v>
      </c>
      <c r="O17786">
        <v>2</v>
      </c>
      <c r="P17786" s="5">
        <v>0.8</v>
      </c>
      <c r="Q17786" s="5">
        <v>0.31</v>
      </c>
      <c r="R17786" s="5" t="str" cm="1">
        <f t="array" ref="R17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86" s="5">
        <v>230</v>
      </c>
      <c r="T17786" s="5">
        <v>8</v>
      </c>
      <c r="U17786" s="5">
        <v>760</v>
      </c>
      <c r="V17786" s="5">
        <v>34</v>
      </c>
    </row>
    <row r="17787" spans="1:22" x14ac:dyDescent="0.2">
      <c r="A17787" t="s">
        <v>25</v>
      </c>
      <c r="B17787" s="1">
        <v>452</v>
      </c>
      <c r="C17787" t="s">
        <v>16</v>
      </c>
      <c r="D17787" t="s">
        <v>18</v>
      </c>
      <c r="E17787" t="b">
        <v>0</v>
      </c>
      <c r="F17787" t="b">
        <v>0</v>
      </c>
      <c r="G17787">
        <v>4</v>
      </c>
      <c r="H17787" t="b">
        <v>0</v>
      </c>
      <c r="I17787">
        <v>1</v>
      </c>
      <c r="K17787" s="2">
        <v>0</v>
      </c>
      <c r="M17787">
        <v>9</v>
      </c>
      <c r="N17787">
        <v>87</v>
      </c>
      <c r="O17787">
        <v>2</v>
      </c>
      <c r="P17787" s="5">
        <v>1.5</v>
      </c>
      <c r="Q17787" s="5">
        <v>0.23</v>
      </c>
      <c r="R17787" s="5" t="str" cm="1">
        <f t="array" ref="R17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87" s="5">
        <v>154</v>
      </c>
      <c r="T17787" s="5">
        <v>5</v>
      </c>
      <c r="U17787" s="5">
        <v>501</v>
      </c>
      <c r="V17787" s="5">
        <v>22</v>
      </c>
    </row>
    <row r="17788" spans="1:22" x14ac:dyDescent="0.2">
      <c r="A17788" t="s">
        <v>25</v>
      </c>
      <c r="B17788" s="1">
        <v>104</v>
      </c>
      <c r="C17788" t="s">
        <v>16</v>
      </c>
      <c r="D17788" t="s">
        <v>17</v>
      </c>
      <c r="E17788" t="b">
        <v>0</v>
      </c>
      <c r="F17788" t="b">
        <v>1</v>
      </c>
      <c r="G17788">
        <v>2</v>
      </c>
      <c r="H17788" t="b">
        <v>0</v>
      </c>
      <c r="I17788">
        <v>0</v>
      </c>
      <c r="K17788" s="2">
        <v>0</v>
      </c>
      <c r="M17788">
        <v>9</v>
      </c>
      <c r="N17788">
        <v>86</v>
      </c>
      <c r="O17788">
        <v>1</v>
      </c>
      <c r="P17788" s="5">
        <v>3.12</v>
      </c>
      <c r="Q17788" s="5">
        <v>0.15</v>
      </c>
      <c r="R17788" s="5" t="str" cm="1">
        <f t="array" ref="R17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88" s="5">
        <v>92</v>
      </c>
      <c r="T17788" s="5">
        <v>3</v>
      </c>
      <c r="U17788" s="5">
        <v>214</v>
      </c>
      <c r="V17788" s="5">
        <v>10</v>
      </c>
    </row>
    <row r="17789" spans="1:22" x14ac:dyDescent="0.2">
      <c r="A17789" t="s">
        <v>25</v>
      </c>
      <c r="B17789" s="1">
        <v>761</v>
      </c>
      <c r="C17789" t="s">
        <v>16</v>
      </c>
      <c r="D17789" t="s">
        <v>18</v>
      </c>
      <c r="E17789" t="b">
        <v>0</v>
      </c>
      <c r="F17789" t="b">
        <v>0</v>
      </c>
      <c r="G17789">
        <v>5</v>
      </c>
      <c r="H17789" t="b">
        <v>0</v>
      </c>
      <c r="I17789">
        <v>0</v>
      </c>
      <c r="K17789" s="2">
        <v>0</v>
      </c>
      <c r="M17789">
        <v>8</v>
      </c>
      <c r="N17789">
        <v>85</v>
      </c>
      <c r="O17789">
        <v>1</v>
      </c>
      <c r="P17789" s="5">
        <v>2.5299999999999998</v>
      </c>
      <c r="Q17789" s="5">
        <v>0.52</v>
      </c>
      <c r="R17789" s="5" t="str" cm="1">
        <f t="array" ref="R17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89" s="5">
        <v>105</v>
      </c>
      <c r="T17789" s="5">
        <v>3</v>
      </c>
      <c r="U17789" s="5">
        <v>264</v>
      </c>
      <c r="V17789" s="5">
        <v>12</v>
      </c>
    </row>
    <row r="17790" spans="1:22" x14ac:dyDescent="0.2">
      <c r="A17790" t="s">
        <v>25</v>
      </c>
      <c r="B17790" s="1">
        <v>113</v>
      </c>
      <c r="C17790" t="s">
        <v>16</v>
      </c>
      <c r="D17790" t="s">
        <v>17</v>
      </c>
      <c r="E17790" t="b">
        <v>0</v>
      </c>
      <c r="F17790" t="b">
        <v>1</v>
      </c>
      <c r="G17790">
        <v>2</v>
      </c>
      <c r="H17790" t="b">
        <v>0</v>
      </c>
      <c r="I17790">
        <v>0</v>
      </c>
      <c r="K17790" s="2">
        <v>1</v>
      </c>
      <c r="M17790">
        <v>9</v>
      </c>
      <c r="N17790">
        <v>88</v>
      </c>
      <c r="O17790">
        <v>1</v>
      </c>
      <c r="P17790" s="5">
        <v>2.54</v>
      </c>
      <c r="Q17790" s="5">
        <v>0.17</v>
      </c>
      <c r="R17790" s="5" t="str" cm="1">
        <f t="array" ref="R17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90" s="5">
        <v>105</v>
      </c>
      <c r="T17790" s="5">
        <v>3</v>
      </c>
      <c r="U17790" s="5">
        <v>294</v>
      </c>
      <c r="V17790" s="5">
        <v>13</v>
      </c>
    </row>
    <row r="17791" spans="1:22" x14ac:dyDescent="0.2">
      <c r="A17791" t="s">
        <v>25</v>
      </c>
      <c r="B17791" s="1">
        <v>124</v>
      </c>
      <c r="C17791" t="s">
        <v>16</v>
      </c>
      <c r="D17791" t="s">
        <v>17</v>
      </c>
      <c r="E17791" t="b">
        <v>0</v>
      </c>
      <c r="F17791" t="b">
        <v>1</v>
      </c>
      <c r="G17791">
        <v>3</v>
      </c>
      <c r="H17791" t="b">
        <v>1</v>
      </c>
      <c r="I17791">
        <v>1</v>
      </c>
      <c r="K17791" s="2">
        <v>0</v>
      </c>
      <c r="M17791">
        <v>9</v>
      </c>
      <c r="N17791">
        <v>96</v>
      </c>
      <c r="O17791">
        <v>1</v>
      </c>
      <c r="P17791" s="5">
        <v>2.56</v>
      </c>
      <c r="Q17791" s="5">
        <v>0.17</v>
      </c>
      <c r="R17791" s="5" t="str" cm="1">
        <f t="array" ref="R17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91" s="5">
        <v>104</v>
      </c>
      <c r="T17791" s="5">
        <v>3</v>
      </c>
      <c r="U17791" s="5">
        <v>303</v>
      </c>
      <c r="V17791" s="5">
        <v>14</v>
      </c>
    </row>
    <row r="17792" spans="1:22" x14ac:dyDescent="0.2">
      <c r="A17792" t="s">
        <v>25</v>
      </c>
      <c r="B17792" s="1">
        <v>243</v>
      </c>
      <c r="C17792" t="s">
        <v>16</v>
      </c>
      <c r="D17792" t="s">
        <v>18</v>
      </c>
      <c r="E17792" t="b">
        <v>0</v>
      </c>
      <c r="F17792" t="b">
        <v>0</v>
      </c>
      <c r="G17792">
        <v>4</v>
      </c>
      <c r="H17792" t="b">
        <v>0</v>
      </c>
      <c r="I17792">
        <v>0</v>
      </c>
      <c r="K17792" s="2">
        <v>1</v>
      </c>
      <c r="M17792">
        <v>10</v>
      </c>
      <c r="N17792">
        <v>97</v>
      </c>
      <c r="O17792">
        <v>1</v>
      </c>
      <c r="P17792" s="5">
        <v>0.85</v>
      </c>
      <c r="Q17792" s="5">
        <v>0.53</v>
      </c>
      <c r="R17792" s="5" t="str" cm="1">
        <f t="array" ref="R17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92" s="5">
        <v>215</v>
      </c>
      <c r="T17792" s="5">
        <v>7</v>
      </c>
      <c r="U17792" s="5">
        <v>852</v>
      </c>
      <c r="V17792" s="5">
        <v>38</v>
      </c>
    </row>
    <row r="17793" spans="1:22" x14ac:dyDescent="0.2">
      <c r="A17793" t="s">
        <v>25</v>
      </c>
      <c r="B17793" s="1">
        <v>310</v>
      </c>
      <c r="C17793" t="s">
        <v>16</v>
      </c>
      <c r="D17793" t="s">
        <v>17</v>
      </c>
      <c r="E17793" t="b">
        <v>0</v>
      </c>
      <c r="F17793" t="b">
        <v>1</v>
      </c>
      <c r="G17793">
        <v>2</v>
      </c>
      <c r="H17793" t="b">
        <v>0</v>
      </c>
      <c r="I17793">
        <v>0</v>
      </c>
      <c r="K17793" s="2">
        <v>0</v>
      </c>
      <c r="M17793">
        <v>10</v>
      </c>
      <c r="N17793">
        <v>100</v>
      </c>
      <c r="O17793">
        <v>1</v>
      </c>
      <c r="P17793" s="5">
        <v>6.54</v>
      </c>
      <c r="Q17793" s="5">
        <v>0.14000000000000001</v>
      </c>
      <c r="R17793" s="5" t="str" cm="1">
        <f t="array" ref="R17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93" s="5">
        <v>110</v>
      </c>
      <c r="T17793" s="5">
        <v>4</v>
      </c>
      <c r="U17793" s="5">
        <v>118</v>
      </c>
      <c r="V17793" s="5">
        <v>5</v>
      </c>
    </row>
    <row r="17794" spans="1:22" x14ac:dyDescent="0.2">
      <c r="A17794" t="s">
        <v>25</v>
      </c>
      <c r="B17794" s="1">
        <v>222</v>
      </c>
      <c r="C17794" t="s">
        <v>16</v>
      </c>
      <c r="D17794" t="s">
        <v>18</v>
      </c>
      <c r="E17794" t="b">
        <v>0</v>
      </c>
      <c r="F17794" t="b">
        <v>0</v>
      </c>
      <c r="G17794">
        <v>4</v>
      </c>
      <c r="H17794" t="b">
        <v>0</v>
      </c>
      <c r="I17794">
        <v>0</v>
      </c>
      <c r="K17794" s="2">
        <v>0</v>
      </c>
      <c r="M17794">
        <v>10</v>
      </c>
      <c r="N17794">
        <v>90</v>
      </c>
      <c r="O17794">
        <v>3</v>
      </c>
      <c r="P17794" s="5">
        <v>3.46</v>
      </c>
      <c r="Q17794" s="5">
        <v>0.2</v>
      </c>
      <c r="R17794" s="5" t="str" cm="1">
        <f t="array" ref="R17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94" s="5">
        <v>86</v>
      </c>
      <c r="T17794" s="5">
        <v>3</v>
      </c>
      <c r="U17794" s="5">
        <v>194</v>
      </c>
      <c r="V17794" s="5">
        <v>9</v>
      </c>
    </row>
    <row r="17795" spans="1:22" x14ac:dyDescent="0.2">
      <c r="A17795" t="s">
        <v>25</v>
      </c>
      <c r="B17795" s="1">
        <v>252</v>
      </c>
      <c r="C17795" t="s">
        <v>16</v>
      </c>
      <c r="D17795" t="s">
        <v>18</v>
      </c>
      <c r="E17795" t="b">
        <v>0</v>
      </c>
      <c r="F17795" t="b">
        <v>0</v>
      </c>
      <c r="G17795">
        <v>2</v>
      </c>
      <c r="H17795" t="b">
        <v>0</v>
      </c>
      <c r="I17795">
        <v>0</v>
      </c>
      <c r="K17795" s="2">
        <v>0</v>
      </c>
      <c r="M17795">
        <v>9</v>
      </c>
      <c r="N17795">
        <v>88</v>
      </c>
      <c r="O17795">
        <v>0</v>
      </c>
      <c r="P17795" s="5">
        <v>0.25</v>
      </c>
      <c r="Q17795" s="5">
        <v>0.23</v>
      </c>
      <c r="R17795" s="5" t="str" cm="1">
        <f t="array" ref="R17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95" s="5">
        <v>465</v>
      </c>
      <c r="T17795" s="5">
        <v>15</v>
      </c>
      <c r="U17795" s="5">
        <v>1403</v>
      </c>
      <c r="V17795" s="5">
        <v>63</v>
      </c>
    </row>
    <row r="17796" spans="1:22" x14ac:dyDescent="0.2">
      <c r="A17796" t="s">
        <v>25</v>
      </c>
      <c r="B17796" s="1">
        <v>215</v>
      </c>
      <c r="C17796" t="s">
        <v>16</v>
      </c>
      <c r="D17796" t="s">
        <v>18</v>
      </c>
      <c r="E17796" t="b">
        <v>0</v>
      </c>
      <c r="F17796" t="b">
        <v>0</v>
      </c>
      <c r="G17796">
        <v>4</v>
      </c>
      <c r="H17796" t="b">
        <v>0</v>
      </c>
      <c r="I17796">
        <v>0</v>
      </c>
      <c r="K17796" s="2">
        <v>0</v>
      </c>
      <c r="M17796">
        <v>9</v>
      </c>
      <c r="N17796">
        <v>100</v>
      </c>
      <c r="O17796">
        <v>1</v>
      </c>
      <c r="P17796" s="5">
        <v>2.16</v>
      </c>
      <c r="Q17796" s="5">
        <v>0.74</v>
      </c>
      <c r="R17796" s="5" t="str" cm="1">
        <f t="array" ref="R17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96" s="5">
        <v>119</v>
      </c>
      <c r="T17796" s="5">
        <v>4</v>
      </c>
      <c r="U17796" s="5">
        <v>287</v>
      </c>
      <c r="V17796" s="5">
        <v>13</v>
      </c>
    </row>
    <row r="17797" spans="1:22" x14ac:dyDescent="0.2">
      <c r="A17797" t="s">
        <v>25</v>
      </c>
      <c r="B17797" s="1">
        <v>124</v>
      </c>
      <c r="C17797" t="s">
        <v>16</v>
      </c>
      <c r="D17797" t="s">
        <v>17</v>
      </c>
      <c r="E17797" t="b">
        <v>0</v>
      </c>
      <c r="F17797" t="b">
        <v>1</v>
      </c>
      <c r="G17797">
        <v>2</v>
      </c>
      <c r="H17797" t="b">
        <v>0</v>
      </c>
      <c r="I17797">
        <v>0</v>
      </c>
      <c r="K17797" s="2">
        <v>1</v>
      </c>
      <c r="M17797">
        <v>9</v>
      </c>
      <c r="N17797">
        <v>86</v>
      </c>
      <c r="O17797">
        <v>1</v>
      </c>
      <c r="P17797" s="5">
        <v>2.54</v>
      </c>
      <c r="Q17797" s="5">
        <v>0.17</v>
      </c>
      <c r="R17797" s="5" t="str" cm="1">
        <f t="array" ref="R17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97" s="5">
        <v>105</v>
      </c>
      <c r="T17797" s="5">
        <v>3</v>
      </c>
      <c r="U17797" s="5">
        <v>294</v>
      </c>
      <c r="V17797" s="5">
        <v>13</v>
      </c>
    </row>
    <row r="17798" spans="1:22" x14ac:dyDescent="0.2">
      <c r="A17798" t="s">
        <v>25</v>
      </c>
      <c r="B17798" s="1">
        <v>275</v>
      </c>
      <c r="C17798" t="s">
        <v>16</v>
      </c>
      <c r="D17798" t="s">
        <v>18</v>
      </c>
      <c r="E17798" t="b">
        <v>0</v>
      </c>
      <c r="F17798" t="b">
        <v>0</v>
      </c>
      <c r="G17798">
        <v>6</v>
      </c>
      <c r="H17798" t="b">
        <v>1</v>
      </c>
      <c r="I17798">
        <v>0</v>
      </c>
      <c r="K17798" s="2">
        <v>1</v>
      </c>
      <c r="M17798">
        <v>9</v>
      </c>
      <c r="N17798">
        <v>100</v>
      </c>
      <c r="O17798">
        <v>3</v>
      </c>
      <c r="P17798" s="5">
        <v>0.61</v>
      </c>
      <c r="Q17798" s="5">
        <v>0.47</v>
      </c>
      <c r="R17798" s="5" t="str" cm="1">
        <f t="array" ref="R17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98" s="5">
        <v>289</v>
      </c>
      <c r="T17798" s="5">
        <v>10</v>
      </c>
      <c r="U17798" s="5">
        <v>981</v>
      </c>
      <c r="V17798" s="5">
        <v>44</v>
      </c>
    </row>
    <row r="17799" spans="1:22" x14ac:dyDescent="0.2">
      <c r="A17799" t="s">
        <v>25</v>
      </c>
      <c r="B17799" s="1">
        <v>99</v>
      </c>
      <c r="C17799" t="s">
        <v>16</v>
      </c>
      <c r="D17799" t="s">
        <v>17</v>
      </c>
      <c r="E17799" t="b">
        <v>0</v>
      </c>
      <c r="F17799" t="b">
        <v>1</v>
      </c>
      <c r="G17799">
        <v>2</v>
      </c>
      <c r="H17799" t="b">
        <v>1</v>
      </c>
      <c r="I17799">
        <v>1</v>
      </c>
      <c r="K17799" s="2">
        <v>0</v>
      </c>
      <c r="M17799">
        <v>9</v>
      </c>
      <c r="N17799">
        <v>95</v>
      </c>
      <c r="O17799">
        <v>1</v>
      </c>
      <c r="P17799" s="5">
        <v>2.94</v>
      </c>
      <c r="Q17799" s="5">
        <v>0.32</v>
      </c>
      <c r="R17799" s="5" t="str" cm="1">
        <f t="array" ref="R17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99" s="5">
        <v>95</v>
      </c>
      <c r="T17799" s="5">
        <v>3</v>
      </c>
      <c r="U17799" s="5">
        <v>225</v>
      </c>
      <c r="V17799" s="5">
        <v>10</v>
      </c>
    </row>
    <row r="17800" spans="1:22" x14ac:dyDescent="0.2">
      <c r="A17800" t="s">
        <v>25</v>
      </c>
      <c r="B17800" s="1">
        <v>110</v>
      </c>
      <c r="C17800" t="s">
        <v>16</v>
      </c>
      <c r="D17800" t="s">
        <v>17</v>
      </c>
      <c r="E17800" t="b">
        <v>0</v>
      </c>
      <c r="F17800" t="b">
        <v>1</v>
      </c>
      <c r="G17800">
        <v>2</v>
      </c>
      <c r="H17800" t="b">
        <v>1</v>
      </c>
      <c r="I17800">
        <v>1</v>
      </c>
      <c r="K17800" s="2">
        <v>0</v>
      </c>
      <c r="M17800">
        <v>9</v>
      </c>
      <c r="N17800">
        <v>98</v>
      </c>
      <c r="O17800">
        <v>1</v>
      </c>
      <c r="P17800" s="5">
        <v>2.93</v>
      </c>
      <c r="Q17800" s="5">
        <v>0.36</v>
      </c>
      <c r="R17800" s="5" t="str" cm="1">
        <f t="array" ref="R17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00" s="5">
        <v>96</v>
      </c>
      <c r="T17800" s="5">
        <v>3</v>
      </c>
      <c r="U17800" s="5">
        <v>231</v>
      </c>
      <c r="V17800" s="5">
        <v>10</v>
      </c>
    </row>
    <row r="17801" spans="1:22" x14ac:dyDescent="0.2">
      <c r="A17801" t="s">
        <v>25</v>
      </c>
      <c r="B17801" s="1">
        <v>124</v>
      </c>
      <c r="C17801" t="s">
        <v>16</v>
      </c>
      <c r="D17801" t="s">
        <v>17</v>
      </c>
      <c r="E17801" t="b">
        <v>0</v>
      </c>
      <c r="F17801" t="b">
        <v>1</v>
      </c>
      <c r="G17801">
        <v>2</v>
      </c>
      <c r="H17801" t="b">
        <v>0</v>
      </c>
      <c r="I17801">
        <v>0</v>
      </c>
      <c r="K17801" s="2">
        <v>1</v>
      </c>
      <c r="M17801">
        <v>9</v>
      </c>
      <c r="N17801">
        <v>84</v>
      </c>
      <c r="O17801">
        <v>1</v>
      </c>
      <c r="P17801" s="5">
        <v>1.49</v>
      </c>
      <c r="Q17801" s="5">
        <v>0.27</v>
      </c>
      <c r="R17801" s="5" t="str" cm="1">
        <f t="array" ref="R17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01" s="5">
        <v>154</v>
      </c>
      <c r="T17801" s="5">
        <v>5</v>
      </c>
      <c r="U17801" s="5">
        <v>510</v>
      </c>
      <c r="V17801" s="5">
        <v>23</v>
      </c>
    </row>
    <row r="17802" spans="1:22" x14ac:dyDescent="0.2">
      <c r="A17802" t="s">
        <v>25</v>
      </c>
      <c r="B17802" s="1">
        <v>194</v>
      </c>
      <c r="C17802" t="s">
        <v>16</v>
      </c>
      <c r="D17802" t="s">
        <v>17</v>
      </c>
      <c r="E17802" t="b">
        <v>0</v>
      </c>
      <c r="F17802" t="b">
        <v>1</v>
      </c>
      <c r="G17802">
        <v>2</v>
      </c>
      <c r="H17802" t="b">
        <v>0</v>
      </c>
      <c r="I17802">
        <v>0</v>
      </c>
      <c r="K17802" s="2">
        <v>1</v>
      </c>
      <c r="M17802">
        <v>10</v>
      </c>
      <c r="N17802">
        <v>85</v>
      </c>
      <c r="O17802">
        <v>1</v>
      </c>
      <c r="P17802" s="5">
        <v>1.38</v>
      </c>
      <c r="Q17802" s="5">
        <v>0.35</v>
      </c>
      <c r="R17802" s="5" t="str" cm="1">
        <f t="array" ref="R17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02" s="5">
        <v>167</v>
      </c>
      <c r="T17802" s="5">
        <v>6</v>
      </c>
      <c r="U17802" s="5">
        <v>558</v>
      </c>
      <c r="V17802" s="5">
        <v>25</v>
      </c>
    </row>
    <row r="17803" spans="1:22" x14ac:dyDescent="0.2">
      <c r="A17803" t="s">
        <v>25</v>
      </c>
      <c r="B17803" s="1">
        <v>124</v>
      </c>
      <c r="C17803" t="s">
        <v>16</v>
      </c>
      <c r="D17803" t="s">
        <v>17</v>
      </c>
      <c r="E17803" t="b">
        <v>0</v>
      </c>
      <c r="F17803" t="b">
        <v>1</v>
      </c>
      <c r="G17803">
        <v>2</v>
      </c>
      <c r="H17803" t="b">
        <v>0</v>
      </c>
      <c r="I17803">
        <v>0</v>
      </c>
      <c r="K17803" s="2">
        <v>1</v>
      </c>
      <c r="M17803">
        <v>8</v>
      </c>
      <c r="N17803">
        <v>73</v>
      </c>
      <c r="O17803">
        <v>1</v>
      </c>
      <c r="P17803" s="5">
        <v>1.41</v>
      </c>
      <c r="Q17803" s="5">
        <v>0.3</v>
      </c>
      <c r="R17803" s="5" t="str" cm="1">
        <f t="array" ref="R17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03" s="5">
        <v>166</v>
      </c>
      <c r="T17803" s="5">
        <v>5</v>
      </c>
      <c r="U17803" s="5">
        <v>533</v>
      </c>
      <c r="V17803" s="5">
        <v>24</v>
      </c>
    </row>
    <row r="17804" spans="1:22" x14ac:dyDescent="0.2">
      <c r="A17804" t="s">
        <v>25</v>
      </c>
      <c r="B17804" s="1">
        <v>250</v>
      </c>
      <c r="C17804" t="s">
        <v>16</v>
      </c>
      <c r="D17804" t="s">
        <v>18</v>
      </c>
      <c r="E17804" t="b">
        <v>0</v>
      </c>
      <c r="F17804" t="b">
        <v>0</v>
      </c>
      <c r="G17804">
        <v>4</v>
      </c>
      <c r="H17804" t="b">
        <v>0</v>
      </c>
      <c r="I17804">
        <v>0</v>
      </c>
      <c r="K17804" s="2">
        <v>0</v>
      </c>
      <c r="M17804">
        <v>10</v>
      </c>
      <c r="N17804">
        <v>94</v>
      </c>
      <c r="O17804">
        <v>0</v>
      </c>
      <c r="P17804" s="5">
        <v>0.73</v>
      </c>
      <c r="Q17804" s="5">
        <v>0.42</v>
      </c>
      <c r="R17804" s="5" t="str" cm="1">
        <f t="array" ref="R17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04" s="5">
        <v>242</v>
      </c>
      <c r="T17804" s="5">
        <v>8</v>
      </c>
      <c r="U17804" s="5">
        <v>863</v>
      </c>
      <c r="V17804" s="5">
        <v>39</v>
      </c>
    </row>
    <row r="17805" spans="1:22" x14ac:dyDescent="0.2">
      <c r="A17805" t="s">
        <v>25</v>
      </c>
      <c r="B17805" s="1">
        <v>124</v>
      </c>
      <c r="C17805" t="s">
        <v>16</v>
      </c>
      <c r="D17805" t="s">
        <v>19</v>
      </c>
      <c r="E17805" t="b">
        <v>1</v>
      </c>
      <c r="F17805" t="b">
        <v>0</v>
      </c>
      <c r="G17805">
        <v>6</v>
      </c>
      <c r="H17805" t="b">
        <v>0</v>
      </c>
      <c r="I17805">
        <v>1</v>
      </c>
      <c r="K17805" s="2">
        <v>0</v>
      </c>
      <c r="M17805">
        <v>10</v>
      </c>
      <c r="N17805">
        <v>96</v>
      </c>
      <c r="O17805">
        <v>1</v>
      </c>
      <c r="P17805" s="5">
        <v>2.69</v>
      </c>
      <c r="Q17805" s="5">
        <v>0.34</v>
      </c>
      <c r="R17805" s="5" t="str" cm="1">
        <f t="array" ref="R17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05" s="5">
        <v>102</v>
      </c>
      <c r="T17805" s="5">
        <v>3</v>
      </c>
      <c r="U17805" s="5">
        <v>278</v>
      </c>
      <c r="V17805" s="5">
        <v>12</v>
      </c>
    </row>
    <row r="17806" spans="1:22" x14ac:dyDescent="0.2">
      <c r="A17806" t="s">
        <v>25</v>
      </c>
      <c r="B17806" s="1">
        <v>124</v>
      </c>
      <c r="C17806" t="s">
        <v>16</v>
      </c>
      <c r="D17806" t="s">
        <v>19</v>
      </c>
      <c r="E17806" t="b">
        <v>1</v>
      </c>
      <c r="F17806" t="b">
        <v>0</v>
      </c>
      <c r="G17806">
        <v>6</v>
      </c>
      <c r="H17806" t="b">
        <v>0</v>
      </c>
      <c r="I17806">
        <v>1</v>
      </c>
      <c r="K17806" s="2">
        <v>0</v>
      </c>
      <c r="M17806">
        <v>7</v>
      </c>
      <c r="N17806">
        <v>90</v>
      </c>
      <c r="O17806">
        <v>1</v>
      </c>
      <c r="P17806" s="5">
        <v>2.66</v>
      </c>
      <c r="Q17806" s="5">
        <v>0.23</v>
      </c>
      <c r="R17806" s="5" t="str" cm="1">
        <f t="array" ref="R17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06" s="5">
        <v>102</v>
      </c>
      <c r="T17806" s="5">
        <v>3</v>
      </c>
      <c r="U17806" s="5">
        <v>278</v>
      </c>
      <c r="V17806" s="5">
        <v>12</v>
      </c>
    </row>
    <row r="17807" spans="1:22" x14ac:dyDescent="0.2">
      <c r="A17807" t="s">
        <v>25</v>
      </c>
      <c r="B17807" s="1">
        <v>194</v>
      </c>
      <c r="C17807" t="s">
        <v>16</v>
      </c>
      <c r="D17807" t="s">
        <v>18</v>
      </c>
      <c r="E17807" t="b">
        <v>0</v>
      </c>
      <c r="F17807" t="b">
        <v>0</v>
      </c>
      <c r="G17807">
        <v>4</v>
      </c>
      <c r="H17807" t="b">
        <v>0</v>
      </c>
      <c r="I17807">
        <v>0</v>
      </c>
      <c r="K17807" s="2">
        <v>0</v>
      </c>
      <c r="M17807">
        <v>10</v>
      </c>
      <c r="N17807">
        <v>95</v>
      </c>
      <c r="O17807">
        <v>2</v>
      </c>
      <c r="P17807" s="5">
        <v>2.25</v>
      </c>
      <c r="Q17807" s="5">
        <v>0.6</v>
      </c>
      <c r="R17807" s="5" t="str" cm="1">
        <f t="array" ref="R17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07" s="5">
        <v>114</v>
      </c>
      <c r="T17807" s="5">
        <v>4</v>
      </c>
      <c r="U17807" s="5">
        <v>286</v>
      </c>
      <c r="V17807" s="5">
        <v>13</v>
      </c>
    </row>
    <row r="17808" spans="1:22" x14ac:dyDescent="0.2">
      <c r="A17808" t="s">
        <v>25</v>
      </c>
      <c r="B17808" s="1">
        <v>217</v>
      </c>
      <c r="C17808" t="s">
        <v>16</v>
      </c>
      <c r="D17808" t="s">
        <v>18</v>
      </c>
      <c r="E17808" t="b">
        <v>0</v>
      </c>
      <c r="F17808" t="b">
        <v>0</v>
      </c>
      <c r="G17808">
        <v>4</v>
      </c>
      <c r="H17808" t="b">
        <v>1</v>
      </c>
      <c r="I17808">
        <v>0</v>
      </c>
      <c r="K17808" s="2">
        <v>0</v>
      </c>
      <c r="M17808">
        <v>9</v>
      </c>
      <c r="N17808">
        <v>91</v>
      </c>
      <c r="O17808">
        <v>2</v>
      </c>
      <c r="P17808" s="5">
        <v>1.1200000000000001</v>
      </c>
      <c r="Q17808" s="5">
        <v>0.67</v>
      </c>
      <c r="R17808" s="5" t="str" cm="1">
        <f t="array" ref="R17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08" s="5">
        <v>186</v>
      </c>
      <c r="T17808" s="5">
        <v>6</v>
      </c>
      <c r="U17808" s="5">
        <v>588</v>
      </c>
      <c r="V17808" s="5">
        <v>26</v>
      </c>
    </row>
    <row r="17809" spans="1:22" x14ac:dyDescent="0.2">
      <c r="A17809" t="s">
        <v>25</v>
      </c>
      <c r="B17809" s="1">
        <v>308</v>
      </c>
      <c r="C17809" t="s">
        <v>16</v>
      </c>
      <c r="D17809" t="s">
        <v>18</v>
      </c>
      <c r="E17809" t="b">
        <v>0</v>
      </c>
      <c r="F17809" t="b">
        <v>0</v>
      </c>
      <c r="G17809">
        <v>4</v>
      </c>
      <c r="H17809" t="b">
        <v>1</v>
      </c>
      <c r="I17809">
        <v>0</v>
      </c>
      <c r="K17809" s="2">
        <v>1</v>
      </c>
      <c r="M17809">
        <v>10</v>
      </c>
      <c r="N17809">
        <v>96</v>
      </c>
      <c r="O17809">
        <v>2</v>
      </c>
      <c r="P17809" s="5">
        <v>0.14000000000000001</v>
      </c>
      <c r="Q17809" s="5">
        <v>0.2</v>
      </c>
      <c r="R17809" s="5" t="str" cm="1">
        <f t="array" ref="R17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09" s="5">
        <v>526</v>
      </c>
      <c r="T17809" s="5">
        <v>17</v>
      </c>
      <c r="U17809" s="5">
        <v>1305</v>
      </c>
      <c r="V17809" s="5">
        <v>58</v>
      </c>
    </row>
    <row r="17810" spans="1:22" x14ac:dyDescent="0.2">
      <c r="A17810" t="s">
        <v>25</v>
      </c>
      <c r="B17810" s="1">
        <v>180</v>
      </c>
      <c r="C17810" t="s">
        <v>16</v>
      </c>
      <c r="D17810" t="s">
        <v>18</v>
      </c>
      <c r="E17810" t="b">
        <v>0</v>
      </c>
      <c r="F17810" t="b">
        <v>0</v>
      </c>
      <c r="G17810">
        <v>3</v>
      </c>
      <c r="H17810" t="b">
        <v>0</v>
      </c>
      <c r="I17810">
        <v>0</v>
      </c>
      <c r="K17810" s="2">
        <v>0</v>
      </c>
      <c r="M17810">
        <v>10</v>
      </c>
      <c r="N17810">
        <v>91</v>
      </c>
      <c r="O17810">
        <v>1</v>
      </c>
      <c r="P17810" s="5">
        <v>6.55</v>
      </c>
      <c r="Q17810" s="5">
        <v>0.51</v>
      </c>
      <c r="R17810" s="5" t="str" cm="1">
        <f t="array" ref="R17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10" s="5">
        <v>82</v>
      </c>
      <c r="T17810" s="5">
        <v>3</v>
      </c>
      <c r="U17810" s="5">
        <v>113</v>
      </c>
      <c r="V17810" s="5">
        <v>5</v>
      </c>
    </row>
    <row r="17811" spans="1:22" x14ac:dyDescent="0.2">
      <c r="A17811" t="s">
        <v>25</v>
      </c>
      <c r="B17811" s="1">
        <v>287</v>
      </c>
      <c r="C17811" t="s">
        <v>16</v>
      </c>
      <c r="D17811" t="s">
        <v>18</v>
      </c>
      <c r="E17811" t="b">
        <v>0</v>
      </c>
      <c r="F17811" t="b">
        <v>0</v>
      </c>
      <c r="G17811">
        <v>2</v>
      </c>
      <c r="H17811" t="b">
        <v>0</v>
      </c>
      <c r="I17811">
        <v>0</v>
      </c>
      <c r="K17811" s="2">
        <v>1</v>
      </c>
      <c r="M17811">
        <v>10</v>
      </c>
      <c r="N17811">
        <v>89</v>
      </c>
      <c r="O17811">
        <v>1</v>
      </c>
      <c r="P17811" s="5">
        <v>0.75</v>
      </c>
      <c r="Q17811" s="5">
        <v>0.43</v>
      </c>
      <c r="R17811" s="5" t="str" cm="1">
        <f t="array" ref="R17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11" s="5">
        <v>232</v>
      </c>
      <c r="T17811" s="5">
        <v>8</v>
      </c>
      <c r="U17811" s="5">
        <v>785</v>
      </c>
      <c r="V17811" s="5">
        <v>35</v>
      </c>
    </row>
    <row r="17812" spans="1:22" x14ac:dyDescent="0.2">
      <c r="A17812" t="s">
        <v>25</v>
      </c>
      <c r="B17812" s="1">
        <v>283</v>
      </c>
      <c r="C17812" t="s">
        <v>16</v>
      </c>
      <c r="D17812" t="s">
        <v>18</v>
      </c>
      <c r="E17812" t="b">
        <v>0</v>
      </c>
      <c r="F17812" t="b">
        <v>0</v>
      </c>
      <c r="G17812">
        <v>3</v>
      </c>
      <c r="H17812" t="b">
        <v>1</v>
      </c>
      <c r="I17812">
        <v>0</v>
      </c>
      <c r="K17812" s="2">
        <v>1</v>
      </c>
      <c r="M17812">
        <v>10</v>
      </c>
      <c r="N17812">
        <v>90</v>
      </c>
      <c r="O17812">
        <v>1</v>
      </c>
      <c r="P17812" s="5">
        <v>0.47</v>
      </c>
      <c r="Q17812" s="5">
        <v>0.46</v>
      </c>
      <c r="R17812" s="5" t="str" cm="1">
        <f t="array" ref="R17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12" s="5">
        <v>375</v>
      </c>
      <c r="T17812" s="5">
        <v>12</v>
      </c>
      <c r="U17812" s="5">
        <v>1598</v>
      </c>
      <c r="V17812" s="5">
        <v>71</v>
      </c>
    </row>
    <row r="17813" spans="1:22" x14ac:dyDescent="0.2">
      <c r="A17813" t="s">
        <v>25</v>
      </c>
      <c r="B17813" s="1">
        <v>250</v>
      </c>
      <c r="C17813" t="s">
        <v>16</v>
      </c>
      <c r="D17813" t="s">
        <v>18</v>
      </c>
      <c r="E17813" t="b">
        <v>0</v>
      </c>
      <c r="F17813" t="b">
        <v>0</v>
      </c>
      <c r="G17813">
        <v>4</v>
      </c>
      <c r="H17813" t="b">
        <v>0</v>
      </c>
      <c r="I17813">
        <v>0</v>
      </c>
      <c r="K17813" s="2">
        <v>1</v>
      </c>
      <c r="M17813">
        <v>9</v>
      </c>
      <c r="N17813">
        <v>76</v>
      </c>
      <c r="O17813">
        <v>2</v>
      </c>
      <c r="P17813" s="5">
        <v>1.1299999999999999</v>
      </c>
      <c r="Q17813" s="5">
        <v>0.62</v>
      </c>
      <c r="R17813" s="5" t="str" cm="1">
        <f t="array" ref="R17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13" s="5">
        <v>189</v>
      </c>
      <c r="T17813" s="5">
        <v>6</v>
      </c>
      <c r="U17813" s="5">
        <v>608</v>
      </c>
      <c r="V17813" s="5">
        <v>27</v>
      </c>
    </row>
    <row r="17814" spans="1:22" x14ac:dyDescent="0.2">
      <c r="A17814" t="s">
        <v>25</v>
      </c>
      <c r="B17814" s="1">
        <v>380</v>
      </c>
      <c r="C17814" t="s">
        <v>16</v>
      </c>
      <c r="D17814" t="s">
        <v>18</v>
      </c>
      <c r="E17814" t="b">
        <v>0</v>
      </c>
      <c r="F17814" t="b">
        <v>0</v>
      </c>
      <c r="G17814">
        <v>6</v>
      </c>
      <c r="H17814" t="b">
        <v>1</v>
      </c>
      <c r="I17814">
        <v>1</v>
      </c>
      <c r="K17814" s="2">
        <v>0</v>
      </c>
      <c r="M17814">
        <v>10</v>
      </c>
      <c r="N17814">
        <v>96</v>
      </c>
      <c r="O17814">
        <v>3</v>
      </c>
      <c r="P17814" s="5">
        <v>6.15</v>
      </c>
      <c r="Q17814" s="5">
        <v>0.89</v>
      </c>
      <c r="R17814" s="5" t="str" cm="1">
        <f t="array" ref="R17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14" s="5">
        <v>101</v>
      </c>
      <c r="T17814" s="5">
        <v>3</v>
      </c>
      <c r="U17814" s="5">
        <v>122</v>
      </c>
      <c r="V17814" s="5">
        <v>5</v>
      </c>
    </row>
    <row r="17815" spans="1:22" x14ac:dyDescent="0.2">
      <c r="A17815" t="s">
        <v>25</v>
      </c>
      <c r="B17815" s="1">
        <v>281</v>
      </c>
      <c r="C17815" t="s">
        <v>16</v>
      </c>
      <c r="D17815" t="s">
        <v>18</v>
      </c>
      <c r="E17815" t="b">
        <v>0</v>
      </c>
      <c r="F17815" t="b">
        <v>0</v>
      </c>
      <c r="G17815">
        <v>6</v>
      </c>
      <c r="H17815" t="b">
        <v>1</v>
      </c>
      <c r="I17815">
        <v>1</v>
      </c>
      <c r="K17815" s="2">
        <v>0</v>
      </c>
      <c r="M17815">
        <v>10</v>
      </c>
      <c r="N17815">
        <v>96</v>
      </c>
      <c r="O17815">
        <v>3</v>
      </c>
      <c r="P17815" s="5">
        <v>2.38</v>
      </c>
      <c r="Q17815" s="5">
        <v>0.22</v>
      </c>
      <c r="R17815" s="5" t="str" cm="1">
        <f t="array" ref="R17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15" s="5">
        <v>109</v>
      </c>
      <c r="T17815" s="5">
        <v>4</v>
      </c>
      <c r="U17815" s="5">
        <v>297</v>
      </c>
      <c r="V17815" s="5">
        <v>13</v>
      </c>
    </row>
    <row r="17816" spans="1:22" x14ac:dyDescent="0.2">
      <c r="A17816" t="s">
        <v>25</v>
      </c>
      <c r="B17816" s="1">
        <v>252</v>
      </c>
      <c r="C17816" t="s">
        <v>16</v>
      </c>
      <c r="D17816" t="s">
        <v>18</v>
      </c>
      <c r="E17816" t="b">
        <v>0</v>
      </c>
      <c r="F17816" t="b">
        <v>0</v>
      </c>
      <c r="G17816">
        <v>4</v>
      </c>
      <c r="H17816" t="b">
        <v>0</v>
      </c>
      <c r="I17816">
        <v>0</v>
      </c>
      <c r="K17816" s="2">
        <v>1</v>
      </c>
      <c r="M17816">
        <v>9</v>
      </c>
      <c r="N17816">
        <v>95</v>
      </c>
      <c r="O17816">
        <v>1</v>
      </c>
      <c r="P17816" s="5">
        <v>0.49</v>
      </c>
      <c r="Q17816" s="5">
        <v>0.44</v>
      </c>
      <c r="R17816" s="5" t="str" cm="1">
        <f t="array" ref="R17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16" s="5">
        <v>340</v>
      </c>
      <c r="T17816" s="5">
        <v>11</v>
      </c>
      <c r="U17816" s="5">
        <v>1366</v>
      </c>
      <c r="V17816" s="5">
        <v>61</v>
      </c>
    </row>
    <row r="17817" spans="1:22" x14ac:dyDescent="0.2">
      <c r="A17817" t="s">
        <v>25</v>
      </c>
      <c r="B17817" s="1">
        <v>147</v>
      </c>
      <c r="C17817" t="s">
        <v>16</v>
      </c>
      <c r="D17817" t="s">
        <v>17</v>
      </c>
      <c r="E17817" t="b">
        <v>0</v>
      </c>
      <c r="F17817" t="b">
        <v>1</v>
      </c>
      <c r="G17817">
        <v>3</v>
      </c>
      <c r="H17817" t="b">
        <v>0</v>
      </c>
      <c r="I17817">
        <v>0</v>
      </c>
      <c r="K17817" s="2">
        <v>1</v>
      </c>
      <c r="M17817">
        <v>10</v>
      </c>
      <c r="N17817">
        <v>90</v>
      </c>
      <c r="O17817">
        <v>1</v>
      </c>
      <c r="P17817" s="5">
        <v>2.31</v>
      </c>
      <c r="Q17817" s="5">
        <v>0.09</v>
      </c>
      <c r="R17817" s="5" t="str" cm="1">
        <f t="array" ref="R17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17" s="5">
        <v>111</v>
      </c>
      <c r="T17817" s="5">
        <v>4</v>
      </c>
      <c r="U17817" s="5">
        <v>309</v>
      </c>
      <c r="V17817" s="5">
        <v>14</v>
      </c>
    </row>
    <row r="17818" spans="1:22" x14ac:dyDescent="0.2">
      <c r="A17818" t="s">
        <v>25</v>
      </c>
      <c r="B17818" s="1">
        <v>254</v>
      </c>
      <c r="C17818" t="s">
        <v>16</v>
      </c>
      <c r="D17818" t="s">
        <v>17</v>
      </c>
      <c r="E17818" t="b">
        <v>0</v>
      </c>
      <c r="F17818" t="b">
        <v>1</v>
      </c>
      <c r="G17818">
        <v>2</v>
      </c>
      <c r="H17818" t="b">
        <v>0</v>
      </c>
      <c r="I17818">
        <v>0</v>
      </c>
      <c r="K17818" s="2">
        <v>1</v>
      </c>
      <c r="M17818">
        <v>10</v>
      </c>
      <c r="N17818">
        <v>80</v>
      </c>
      <c r="O17818">
        <v>1</v>
      </c>
      <c r="P17818" s="5">
        <v>2.2400000000000002</v>
      </c>
      <c r="Q17818" s="5">
        <v>0.17</v>
      </c>
      <c r="R17818" s="5" t="str" cm="1">
        <f t="array" ref="R17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18" s="5">
        <v>114</v>
      </c>
      <c r="T17818" s="5">
        <v>4</v>
      </c>
      <c r="U17818" s="5">
        <v>321</v>
      </c>
      <c r="V17818" s="5">
        <v>14</v>
      </c>
    </row>
    <row r="17819" spans="1:22" x14ac:dyDescent="0.2">
      <c r="A17819" t="s">
        <v>25</v>
      </c>
      <c r="B17819" s="1">
        <v>198</v>
      </c>
      <c r="C17819" t="s">
        <v>16</v>
      </c>
      <c r="D17819" t="s">
        <v>18</v>
      </c>
      <c r="E17819" t="b">
        <v>0</v>
      </c>
      <c r="F17819" t="b">
        <v>0</v>
      </c>
      <c r="G17819">
        <v>4</v>
      </c>
      <c r="H17819" t="b">
        <v>0</v>
      </c>
      <c r="I17819">
        <v>0</v>
      </c>
      <c r="K17819" s="2">
        <v>1</v>
      </c>
      <c r="M17819">
        <v>9</v>
      </c>
      <c r="N17819">
        <v>90</v>
      </c>
      <c r="O17819">
        <v>1</v>
      </c>
      <c r="P17819" s="5">
        <v>0.57999999999999996</v>
      </c>
      <c r="Q17819" s="5">
        <v>0.34</v>
      </c>
      <c r="R17819" s="5" t="str" cm="1">
        <f t="array" ref="R17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19" s="5">
        <v>286</v>
      </c>
      <c r="T17819" s="5">
        <v>9</v>
      </c>
      <c r="U17819" s="5">
        <v>903</v>
      </c>
      <c r="V17819" s="5">
        <v>40</v>
      </c>
    </row>
    <row r="17820" spans="1:22" x14ac:dyDescent="0.2">
      <c r="A17820" t="s">
        <v>25</v>
      </c>
      <c r="B17820" s="1">
        <v>252</v>
      </c>
      <c r="C17820" t="s">
        <v>16</v>
      </c>
      <c r="D17820" t="s">
        <v>18</v>
      </c>
      <c r="E17820" t="b">
        <v>0</v>
      </c>
      <c r="F17820" t="b">
        <v>0</v>
      </c>
      <c r="G17820">
        <v>4</v>
      </c>
      <c r="H17820" t="b">
        <v>0</v>
      </c>
      <c r="I17820">
        <v>0</v>
      </c>
      <c r="K17820" s="2">
        <v>1</v>
      </c>
      <c r="M17820">
        <v>9</v>
      </c>
      <c r="N17820">
        <v>83</v>
      </c>
      <c r="O17820">
        <v>1</v>
      </c>
      <c r="P17820" s="5">
        <v>1.45</v>
      </c>
      <c r="Q17820" s="5">
        <v>0.44</v>
      </c>
      <c r="R17820" s="5" t="str" cm="1">
        <f t="array" ref="R17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20" s="5">
        <v>155</v>
      </c>
      <c r="T17820" s="5">
        <v>5</v>
      </c>
      <c r="U17820" s="5">
        <v>515</v>
      </c>
      <c r="V17820" s="5">
        <v>23</v>
      </c>
    </row>
    <row r="17821" spans="1:22" x14ac:dyDescent="0.2">
      <c r="A17821" t="s">
        <v>25</v>
      </c>
      <c r="B17821" s="1">
        <v>351</v>
      </c>
      <c r="C17821" t="s">
        <v>16</v>
      </c>
      <c r="D17821" t="s">
        <v>18</v>
      </c>
      <c r="E17821" t="b">
        <v>0</v>
      </c>
      <c r="F17821" t="b">
        <v>0</v>
      </c>
      <c r="G17821">
        <v>2</v>
      </c>
      <c r="H17821" t="b">
        <v>0</v>
      </c>
      <c r="I17821">
        <v>1</v>
      </c>
      <c r="K17821" s="2">
        <v>0</v>
      </c>
      <c r="M17821">
        <v>10</v>
      </c>
      <c r="N17821">
        <v>98</v>
      </c>
      <c r="O17821">
        <v>1</v>
      </c>
      <c r="P17821" s="5">
        <v>0.67</v>
      </c>
      <c r="Q17821" s="5">
        <v>0.23</v>
      </c>
      <c r="R17821" s="5" t="str" cm="1">
        <f t="array" ref="R17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21" s="5">
        <v>259</v>
      </c>
      <c r="T17821" s="5">
        <v>9</v>
      </c>
      <c r="U17821" s="5">
        <v>846</v>
      </c>
      <c r="V17821" s="5">
        <v>38</v>
      </c>
    </row>
    <row r="17822" spans="1:22" x14ac:dyDescent="0.2">
      <c r="A17822" t="s">
        <v>25</v>
      </c>
      <c r="B17822" s="1">
        <v>299</v>
      </c>
      <c r="C17822" t="s">
        <v>16</v>
      </c>
      <c r="D17822" t="s">
        <v>18</v>
      </c>
      <c r="E17822" t="b">
        <v>0</v>
      </c>
      <c r="F17822" t="b">
        <v>0</v>
      </c>
      <c r="G17822">
        <v>2</v>
      </c>
      <c r="H17822" t="b">
        <v>1</v>
      </c>
      <c r="I17822">
        <v>1</v>
      </c>
      <c r="K17822" s="2">
        <v>0</v>
      </c>
      <c r="M17822">
        <v>10</v>
      </c>
      <c r="N17822">
        <v>98</v>
      </c>
      <c r="O17822">
        <v>1</v>
      </c>
      <c r="P17822" s="5">
        <v>0.41</v>
      </c>
      <c r="Q17822" s="5">
        <v>0.35</v>
      </c>
      <c r="R17822" s="5" t="str" cm="1">
        <f t="array" ref="R17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22" s="5">
        <v>368</v>
      </c>
      <c r="T17822" s="5">
        <v>12</v>
      </c>
      <c r="U17822" s="5">
        <v>1480</v>
      </c>
      <c r="V17822" s="5">
        <v>66</v>
      </c>
    </row>
    <row r="17823" spans="1:22" x14ac:dyDescent="0.2">
      <c r="A17823" t="s">
        <v>25</v>
      </c>
      <c r="B17823" s="1">
        <v>106</v>
      </c>
      <c r="C17823" t="s">
        <v>16</v>
      </c>
      <c r="D17823" t="s">
        <v>17</v>
      </c>
      <c r="E17823" t="b">
        <v>0</v>
      </c>
      <c r="F17823" t="b">
        <v>1</v>
      </c>
      <c r="G17823">
        <v>2</v>
      </c>
      <c r="H17823" t="b">
        <v>0</v>
      </c>
      <c r="I17823">
        <v>1</v>
      </c>
      <c r="K17823" s="2">
        <v>0</v>
      </c>
      <c r="M17823">
        <v>9</v>
      </c>
      <c r="N17823">
        <v>80</v>
      </c>
      <c r="O17823">
        <v>1</v>
      </c>
      <c r="P17823" s="5">
        <v>2.4300000000000002</v>
      </c>
      <c r="Q17823" s="5">
        <v>0.37</v>
      </c>
      <c r="R17823" s="5" t="str" cm="1">
        <f t="array" ref="R17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23" s="5">
        <v>108</v>
      </c>
      <c r="T17823" s="5">
        <v>4</v>
      </c>
      <c r="U17823" s="5">
        <v>280</v>
      </c>
      <c r="V17823" s="5">
        <v>13</v>
      </c>
    </row>
    <row r="17824" spans="1:22" x14ac:dyDescent="0.2">
      <c r="A17824" t="s">
        <v>25</v>
      </c>
      <c r="B17824" s="1">
        <v>222</v>
      </c>
      <c r="C17824" t="s">
        <v>16</v>
      </c>
      <c r="D17824" t="s">
        <v>18</v>
      </c>
      <c r="E17824" t="b">
        <v>0</v>
      </c>
      <c r="F17824" t="b">
        <v>0</v>
      </c>
      <c r="G17824">
        <v>4</v>
      </c>
      <c r="H17824" t="b">
        <v>1</v>
      </c>
      <c r="I17824">
        <v>0</v>
      </c>
      <c r="K17824" s="2">
        <v>1</v>
      </c>
      <c r="M17824">
        <v>10</v>
      </c>
      <c r="N17824">
        <v>97</v>
      </c>
      <c r="O17824">
        <v>1</v>
      </c>
      <c r="P17824" s="5">
        <v>3.86</v>
      </c>
      <c r="Q17824" s="5">
        <v>0.31</v>
      </c>
      <c r="R17824" s="5" t="str" cm="1">
        <f t="array" ref="R17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24" s="5">
        <v>85</v>
      </c>
      <c r="T17824" s="5">
        <v>3</v>
      </c>
      <c r="U17824" s="5">
        <v>208</v>
      </c>
      <c r="V17824" s="5">
        <v>9</v>
      </c>
    </row>
    <row r="17825" spans="1:22" x14ac:dyDescent="0.2">
      <c r="A17825" t="s">
        <v>25</v>
      </c>
      <c r="B17825" s="1">
        <v>171</v>
      </c>
      <c r="C17825" t="s">
        <v>16</v>
      </c>
      <c r="D17825" t="s">
        <v>18</v>
      </c>
      <c r="E17825" t="b">
        <v>0</v>
      </c>
      <c r="F17825" t="b">
        <v>0</v>
      </c>
      <c r="G17825">
        <v>5</v>
      </c>
      <c r="H17825" t="b">
        <v>0</v>
      </c>
      <c r="I17825">
        <v>1</v>
      </c>
      <c r="K17825" s="2">
        <v>0</v>
      </c>
      <c r="M17825">
        <v>10</v>
      </c>
      <c r="N17825">
        <v>100</v>
      </c>
      <c r="O17825">
        <v>2</v>
      </c>
      <c r="P17825" s="5">
        <v>3.31</v>
      </c>
      <c r="Q17825" s="5">
        <v>0.3</v>
      </c>
      <c r="R17825" s="5" t="str" cm="1">
        <f t="array" ref="R17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25" s="5">
        <v>88</v>
      </c>
      <c r="T17825" s="5">
        <v>3</v>
      </c>
      <c r="U17825" s="5">
        <v>206</v>
      </c>
      <c r="V17825" s="5">
        <v>9</v>
      </c>
    </row>
    <row r="17826" spans="1:22" x14ac:dyDescent="0.2">
      <c r="A17826" t="s">
        <v>25</v>
      </c>
      <c r="B17826" s="1">
        <v>223</v>
      </c>
      <c r="C17826" t="s">
        <v>16</v>
      </c>
      <c r="D17826" t="s">
        <v>18</v>
      </c>
      <c r="E17826" t="b">
        <v>0</v>
      </c>
      <c r="F17826" t="b">
        <v>0</v>
      </c>
      <c r="G17826">
        <v>5</v>
      </c>
      <c r="H17826" t="b">
        <v>0</v>
      </c>
      <c r="I17826">
        <v>0</v>
      </c>
      <c r="K17826" s="2">
        <v>1</v>
      </c>
      <c r="M17826">
        <v>7</v>
      </c>
      <c r="N17826">
        <v>72</v>
      </c>
      <c r="O17826">
        <v>1</v>
      </c>
      <c r="P17826" s="5">
        <v>0.32</v>
      </c>
      <c r="Q17826" s="5">
        <v>0.2</v>
      </c>
      <c r="R17826" s="5" t="str" cm="1">
        <f t="array" ref="R17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26" s="5">
        <v>438</v>
      </c>
      <c r="T17826" s="5">
        <v>14</v>
      </c>
      <c r="U17826" s="5">
        <v>1305</v>
      </c>
      <c r="V17826" s="5">
        <v>58</v>
      </c>
    </row>
    <row r="17827" spans="1:22" x14ac:dyDescent="0.2">
      <c r="A17827" t="s">
        <v>25</v>
      </c>
      <c r="B17827" s="1">
        <v>351</v>
      </c>
      <c r="C17827" t="s">
        <v>16</v>
      </c>
      <c r="D17827" t="s">
        <v>18</v>
      </c>
      <c r="E17827" t="b">
        <v>0</v>
      </c>
      <c r="F17827" t="b">
        <v>0</v>
      </c>
      <c r="G17827">
        <v>6</v>
      </c>
      <c r="H17827" t="b">
        <v>1</v>
      </c>
      <c r="I17827">
        <v>1</v>
      </c>
      <c r="K17827" s="2">
        <v>0</v>
      </c>
      <c r="M17827">
        <v>10</v>
      </c>
      <c r="N17827">
        <v>99</v>
      </c>
      <c r="O17827">
        <v>3</v>
      </c>
      <c r="P17827" s="5">
        <v>6.17</v>
      </c>
      <c r="Q17827" s="5">
        <v>1.22</v>
      </c>
      <c r="R17827" s="5" t="str" cm="1">
        <f t="array" ref="R17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27" s="5">
        <v>92</v>
      </c>
      <c r="T17827" s="5">
        <v>3</v>
      </c>
      <c r="U17827" s="5">
        <v>116</v>
      </c>
      <c r="V17827" s="5">
        <v>5</v>
      </c>
    </row>
    <row r="17828" spans="1:22" x14ac:dyDescent="0.2">
      <c r="A17828" t="s">
        <v>25</v>
      </c>
      <c r="B17828" s="1">
        <v>104</v>
      </c>
      <c r="C17828" t="s">
        <v>16</v>
      </c>
      <c r="D17828" t="s">
        <v>17</v>
      </c>
      <c r="E17828" t="b">
        <v>0</v>
      </c>
      <c r="F17828" t="b">
        <v>1</v>
      </c>
      <c r="G17828">
        <v>2</v>
      </c>
      <c r="H17828" t="b">
        <v>0</v>
      </c>
      <c r="I17828">
        <v>1</v>
      </c>
      <c r="K17828" s="2">
        <v>0</v>
      </c>
      <c r="M17828">
        <v>10</v>
      </c>
      <c r="N17828">
        <v>93</v>
      </c>
      <c r="O17828">
        <v>1</v>
      </c>
      <c r="P17828" s="5">
        <v>2.31</v>
      </c>
      <c r="Q17828" s="5">
        <v>1.17</v>
      </c>
      <c r="R17828" s="5" t="str" cm="1">
        <f t="array" ref="R17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28" s="5">
        <v>116</v>
      </c>
      <c r="T17828" s="5">
        <v>4</v>
      </c>
      <c r="U17828" s="5">
        <v>260</v>
      </c>
      <c r="V17828" s="5">
        <v>12</v>
      </c>
    </row>
    <row r="17829" spans="1:22" x14ac:dyDescent="0.2">
      <c r="A17829" t="s">
        <v>25</v>
      </c>
      <c r="B17829" s="1">
        <v>89</v>
      </c>
      <c r="C17829" t="s">
        <v>16</v>
      </c>
      <c r="D17829" t="s">
        <v>17</v>
      </c>
      <c r="E17829" t="b">
        <v>0</v>
      </c>
      <c r="F17829" t="b">
        <v>1</v>
      </c>
      <c r="G17829">
        <v>2</v>
      </c>
      <c r="H17829" t="b">
        <v>0</v>
      </c>
      <c r="I17829">
        <v>1</v>
      </c>
      <c r="K17829" s="2">
        <v>0</v>
      </c>
      <c r="M17829">
        <v>10</v>
      </c>
      <c r="N17829">
        <v>95</v>
      </c>
      <c r="O17829">
        <v>1</v>
      </c>
      <c r="P17829" s="5">
        <v>3.15</v>
      </c>
      <c r="Q17829" s="5">
        <v>0.28000000000000003</v>
      </c>
      <c r="R17829" s="5" t="str" cm="1">
        <f t="array" ref="R17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29" s="5">
        <v>91</v>
      </c>
      <c r="T17829" s="5">
        <v>3</v>
      </c>
      <c r="U17829" s="5">
        <v>228</v>
      </c>
      <c r="V17829" s="5">
        <v>10</v>
      </c>
    </row>
    <row r="17830" spans="1:22" x14ac:dyDescent="0.2">
      <c r="A17830" t="s">
        <v>25</v>
      </c>
      <c r="B17830" s="1">
        <v>85</v>
      </c>
      <c r="C17830" t="s">
        <v>16</v>
      </c>
      <c r="D17830" t="s">
        <v>17</v>
      </c>
      <c r="E17830" t="b">
        <v>0</v>
      </c>
      <c r="F17830" t="b">
        <v>1</v>
      </c>
      <c r="G17830">
        <v>2</v>
      </c>
      <c r="H17830" t="b">
        <v>0</v>
      </c>
      <c r="I17830">
        <v>1</v>
      </c>
      <c r="K17830" s="2">
        <v>0</v>
      </c>
      <c r="M17830">
        <v>10</v>
      </c>
      <c r="N17830">
        <v>92</v>
      </c>
      <c r="O17830">
        <v>1</v>
      </c>
      <c r="P17830" s="5">
        <v>2.94</v>
      </c>
      <c r="Q17830" s="5">
        <v>0.2</v>
      </c>
      <c r="R17830" s="5" t="str" cm="1">
        <f t="array" ref="R17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30" s="5">
        <v>96</v>
      </c>
      <c r="T17830" s="5">
        <v>3</v>
      </c>
      <c r="U17830" s="5">
        <v>247</v>
      </c>
      <c r="V17830" s="5">
        <v>11</v>
      </c>
    </row>
    <row r="17831" spans="1:22" x14ac:dyDescent="0.2">
      <c r="A17831" t="s">
        <v>25</v>
      </c>
      <c r="B17831" s="1">
        <v>566</v>
      </c>
      <c r="C17831" t="s">
        <v>16</v>
      </c>
      <c r="D17831" t="s">
        <v>18</v>
      </c>
      <c r="E17831" t="b">
        <v>0</v>
      </c>
      <c r="F17831" t="b">
        <v>0</v>
      </c>
      <c r="G17831">
        <v>6</v>
      </c>
      <c r="H17831" t="b">
        <v>0</v>
      </c>
      <c r="I17831">
        <v>1</v>
      </c>
      <c r="K17831" s="2">
        <v>0</v>
      </c>
      <c r="M17831">
        <v>10</v>
      </c>
      <c r="N17831">
        <v>98</v>
      </c>
      <c r="O17831">
        <v>3</v>
      </c>
      <c r="P17831" s="5">
        <v>0.28999999999999998</v>
      </c>
      <c r="Q17831" s="5">
        <v>0.11</v>
      </c>
      <c r="R17831" s="5" t="str" cm="1">
        <f t="array" ref="R17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31" s="5">
        <v>404</v>
      </c>
      <c r="T17831" s="5">
        <v>13</v>
      </c>
      <c r="U17831" s="5">
        <v>1122</v>
      </c>
      <c r="V17831" s="5">
        <v>50</v>
      </c>
    </row>
    <row r="17832" spans="1:22" x14ac:dyDescent="0.2">
      <c r="A17832" t="s">
        <v>25</v>
      </c>
      <c r="B17832" s="1">
        <v>89</v>
      </c>
      <c r="C17832" t="s">
        <v>16</v>
      </c>
      <c r="D17832" t="s">
        <v>17</v>
      </c>
      <c r="E17832" t="b">
        <v>0</v>
      </c>
      <c r="F17832" t="b">
        <v>1</v>
      </c>
      <c r="G17832">
        <v>2</v>
      </c>
      <c r="H17832" t="b">
        <v>0</v>
      </c>
      <c r="I17832">
        <v>1</v>
      </c>
      <c r="K17832" s="2">
        <v>0</v>
      </c>
      <c r="M17832">
        <v>8</v>
      </c>
      <c r="N17832">
        <v>76</v>
      </c>
      <c r="O17832">
        <v>1</v>
      </c>
      <c r="P17832" s="5">
        <v>2.57</v>
      </c>
      <c r="Q17832" s="5">
        <v>0.34</v>
      </c>
      <c r="R17832" s="5" t="str" cm="1">
        <f t="array" ref="R17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32" s="5">
        <v>104</v>
      </c>
      <c r="T17832" s="5">
        <v>3</v>
      </c>
      <c r="U17832" s="5">
        <v>275</v>
      </c>
      <c r="V17832" s="5">
        <v>12</v>
      </c>
    </row>
    <row r="17833" spans="1:22" x14ac:dyDescent="0.2">
      <c r="A17833" t="s">
        <v>25</v>
      </c>
      <c r="B17833" s="1">
        <v>94</v>
      </c>
      <c r="C17833" t="s">
        <v>16</v>
      </c>
      <c r="D17833" t="s">
        <v>17</v>
      </c>
      <c r="E17833" t="b">
        <v>0</v>
      </c>
      <c r="F17833" t="b">
        <v>1</v>
      </c>
      <c r="G17833">
        <v>2</v>
      </c>
      <c r="H17833" t="b">
        <v>0</v>
      </c>
      <c r="I17833">
        <v>1</v>
      </c>
      <c r="K17833" s="2">
        <v>0</v>
      </c>
      <c r="M17833">
        <v>9</v>
      </c>
      <c r="N17833">
        <v>78</v>
      </c>
      <c r="O17833">
        <v>1</v>
      </c>
      <c r="P17833" s="5">
        <v>2.4700000000000002</v>
      </c>
      <c r="Q17833" s="5">
        <v>0.35</v>
      </c>
      <c r="R17833" s="5" t="str" cm="1">
        <f t="array" ref="R17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33" s="5">
        <v>107</v>
      </c>
      <c r="T17833" s="5">
        <v>4</v>
      </c>
      <c r="U17833" s="5">
        <v>279</v>
      </c>
      <c r="V17833" s="5">
        <v>12</v>
      </c>
    </row>
    <row r="17834" spans="1:22" x14ac:dyDescent="0.2">
      <c r="A17834" t="s">
        <v>25</v>
      </c>
      <c r="B17834" s="1">
        <v>101</v>
      </c>
      <c r="C17834" t="s">
        <v>16</v>
      </c>
      <c r="D17834" t="s">
        <v>17</v>
      </c>
      <c r="E17834" t="b">
        <v>0</v>
      </c>
      <c r="F17834" t="b">
        <v>1</v>
      </c>
      <c r="G17834">
        <v>2</v>
      </c>
      <c r="H17834" t="b">
        <v>0</v>
      </c>
      <c r="I17834">
        <v>1</v>
      </c>
      <c r="K17834" s="2">
        <v>0</v>
      </c>
      <c r="M17834">
        <v>9</v>
      </c>
      <c r="N17834">
        <v>83</v>
      </c>
      <c r="O17834">
        <v>1</v>
      </c>
      <c r="P17834" s="5">
        <v>2.4900000000000002</v>
      </c>
      <c r="Q17834" s="5">
        <v>0.37</v>
      </c>
      <c r="R17834" s="5" t="str" cm="1">
        <f t="array" ref="R17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34" s="5">
        <v>106</v>
      </c>
      <c r="T17834" s="5">
        <v>4</v>
      </c>
      <c r="U17834" s="5">
        <v>276</v>
      </c>
      <c r="V17834" s="5">
        <v>12</v>
      </c>
    </row>
    <row r="17835" spans="1:22" x14ac:dyDescent="0.2">
      <c r="A17835" t="s">
        <v>25</v>
      </c>
      <c r="B17835" s="1">
        <v>217</v>
      </c>
      <c r="C17835" t="s">
        <v>16</v>
      </c>
      <c r="D17835" t="s">
        <v>18</v>
      </c>
      <c r="E17835" t="b">
        <v>0</v>
      </c>
      <c r="F17835" t="b">
        <v>0</v>
      </c>
      <c r="G17835">
        <v>2</v>
      </c>
      <c r="H17835" t="b">
        <v>0</v>
      </c>
      <c r="I17835">
        <v>0</v>
      </c>
      <c r="K17835" s="2">
        <v>1</v>
      </c>
      <c r="M17835">
        <v>8</v>
      </c>
      <c r="N17835">
        <v>88</v>
      </c>
      <c r="O17835">
        <v>1</v>
      </c>
      <c r="P17835" s="5">
        <v>1.1100000000000001</v>
      </c>
      <c r="Q17835" s="5">
        <v>0.62</v>
      </c>
      <c r="R17835" s="5" t="str" cm="1">
        <f t="array" ref="R17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35" s="5">
        <v>184</v>
      </c>
      <c r="T17835" s="5">
        <v>6</v>
      </c>
      <c r="U17835" s="5">
        <v>564</v>
      </c>
      <c r="V17835" s="5">
        <v>25</v>
      </c>
    </row>
    <row r="17836" spans="1:22" x14ac:dyDescent="0.2">
      <c r="A17836" t="s">
        <v>25</v>
      </c>
      <c r="B17836" s="1">
        <v>152</v>
      </c>
      <c r="C17836" t="s">
        <v>16</v>
      </c>
      <c r="D17836" t="s">
        <v>17</v>
      </c>
      <c r="E17836" t="b">
        <v>0</v>
      </c>
      <c r="F17836" t="b">
        <v>1</v>
      </c>
      <c r="G17836">
        <v>2</v>
      </c>
      <c r="H17836" t="b">
        <v>0</v>
      </c>
      <c r="I17836">
        <v>0</v>
      </c>
      <c r="K17836" s="2">
        <v>1</v>
      </c>
      <c r="M17836">
        <v>10</v>
      </c>
      <c r="N17836">
        <v>94</v>
      </c>
      <c r="O17836">
        <v>1</v>
      </c>
      <c r="P17836" s="5">
        <v>0.3</v>
      </c>
      <c r="Q17836" s="5">
        <v>0.26</v>
      </c>
      <c r="R17836" s="5" t="str" cm="1">
        <f t="array" ref="R17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36" s="5">
        <v>532</v>
      </c>
      <c r="T17836" s="5">
        <v>18</v>
      </c>
      <c r="U17836" s="5">
        <v>1367</v>
      </c>
      <c r="V17836" s="5">
        <v>61</v>
      </c>
    </row>
    <row r="17837" spans="1:22" x14ac:dyDescent="0.2">
      <c r="A17837" t="s">
        <v>25</v>
      </c>
      <c r="B17837" s="1">
        <v>185</v>
      </c>
      <c r="C17837" t="s">
        <v>16</v>
      </c>
      <c r="D17837" t="s">
        <v>18</v>
      </c>
      <c r="E17837" t="b">
        <v>0</v>
      </c>
      <c r="F17837" t="b">
        <v>0</v>
      </c>
      <c r="G17837">
        <v>2</v>
      </c>
      <c r="H17837" t="b">
        <v>0</v>
      </c>
      <c r="I17837">
        <v>1</v>
      </c>
      <c r="K17837" s="2">
        <v>0</v>
      </c>
      <c r="M17837">
        <v>9</v>
      </c>
      <c r="N17837">
        <v>86</v>
      </c>
      <c r="O17837">
        <v>1</v>
      </c>
      <c r="P17837" s="5">
        <v>0.77</v>
      </c>
      <c r="Q17837" s="5">
        <v>0.47</v>
      </c>
      <c r="R17837" s="5" t="str" cm="1">
        <f t="array" ref="R17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37" s="5">
        <v>234</v>
      </c>
      <c r="T17837" s="5">
        <v>8</v>
      </c>
      <c r="U17837" s="5">
        <v>833</v>
      </c>
      <c r="V17837" s="5">
        <v>37</v>
      </c>
    </row>
    <row r="17838" spans="1:22" x14ac:dyDescent="0.2">
      <c r="A17838" t="s">
        <v>25</v>
      </c>
      <c r="B17838" s="1">
        <v>333</v>
      </c>
      <c r="C17838" t="s">
        <v>16</v>
      </c>
      <c r="D17838" t="s">
        <v>18</v>
      </c>
      <c r="E17838" t="b">
        <v>0</v>
      </c>
      <c r="F17838" t="b">
        <v>0</v>
      </c>
      <c r="G17838">
        <v>6</v>
      </c>
      <c r="H17838" t="b">
        <v>0</v>
      </c>
      <c r="I17838">
        <v>0</v>
      </c>
      <c r="K17838" s="2">
        <v>0</v>
      </c>
      <c r="M17838">
        <v>10</v>
      </c>
      <c r="N17838">
        <v>80</v>
      </c>
      <c r="O17838">
        <v>2</v>
      </c>
      <c r="P17838" s="5">
        <v>2.5</v>
      </c>
      <c r="Q17838" s="5">
        <v>0.56999999999999995</v>
      </c>
      <c r="R17838" s="5" t="str" cm="1">
        <f t="array" ref="R17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38" s="5">
        <v>106</v>
      </c>
      <c r="T17838" s="5">
        <v>4</v>
      </c>
      <c r="U17838" s="5">
        <v>264</v>
      </c>
      <c r="V17838" s="5">
        <v>12</v>
      </c>
    </row>
    <row r="17839" spans="1:22" x14ac:dyDescent="0.2">
      <c r="A17839" t="s">
        <v>25</v>
      </c>
      <c r="B17839" s="1">
        <v>264</v>
      </c>
      <c r="C17839" t="s">
        <v>16</v>
      </c>
      <c r="D17839" t="s">
        <v>17</v>
      </c>
      <c r="E17839" t="b">
        <v>0</v>
      </c>
      <c r="F17839" t="b">
        <v>1</v>
      </c>
      <c r="G17839">
        <v>4</v>
      </c>
      <c r="H17839" t="b">
        <v>0</v>
      </c>
      <c r="I17839">
        <v>0</v>
      </c>
      <c r="K17839" s="2">
        <v>1</v>
      </c>
      <c r="M17839">
        <v>10</v>
      </c>
      <c r="N17839">
        <v>100</v>
      </c>
      <c r="O17839">
        <v>1</v>
      </c>
      <c r="P17839" s="5">
        <v>1.64</v>
      </c>
      <c r="Q17839" s="5">
        <v>0.34</v>
      </c>
      <c r="R17839" s="5" t="str" cm="1">
        <f t="array" ref="R17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39" s="5">
        <v>142</v>
      </c>
      <c r="T17839" s="5">
        <v>5</v>
      </c>
      <c r="U17839" s="5">
        <v>470</v>
      </c>
      <c r="V17839" s="5">
        <v>21</v>
      </c>
    </row>
    <row r="17840" spans="1:22" x14ac:dyDescent="0.2">
      <c r="A17840" t="s">
        <v>25</v>
      </c>
      <c r="B17840" s="1">
        <v>89</v>
      </c>
      <c r="C17840" t="s">
        <v>16</v>
      </c>
      <c r="D17840" t="s">
        <v>17</v>
      </c>
      <c r="E17840" t="b">
        <v>0</v>
      </c>
      <c r="F17840" t="b">
        <v>1</v>
      </c>
      <c r="G17840">
        <v>2</v>
      </c>
      <c r="H17840" t="b">
        <v>1</v>
      </c>
      <c r="I17840">
        <v>0</v>
      </c>
      <c r="K17840" s="2">
        <v>0</v>
      </c>
      <c r="M17840">
        <v>10</v>
      </c>
      <c r="N17840">
        <v>97</v>
      </c>
      <c r="O17840">
        <v>1</v>
      </c>
      <c r="P17840" s="5">
        <v>5.21</v>
      </c>
      <c r="Q17840" s="5">
        <v>1</v>
      </c>
      <c r="R17840" s="5" t="str" cm="1">
        <f t="array" ref="R17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40" s="5">
        <v>78</v>
      </c>
      <c r="T17840" s="5">
        <v>3</v>
      </c>
      <c r="U17840" s="5">
        <v>131</v>
      </c>
      <c r="V17840" s="5">
        <v>6</v>
      </c>
    </row>
    <row r="17841" spans="1:22" x14ac:dyDescent="0.2">
      <c r="A17841" t="s">
        <v>25</v>
      </c>
      <c r="B17841" s="1">
        <v>150</v>
      </c>
      <c r="C17841" t="s">
        <v>16</v>
      </c>
      <c r="D17841" t="s">
        <v>17</v>
      </c>
      <c r="E17841" t="b">
        <v>0</v>
      </c>
      <c r="F17841" t="b">
        <v>1</v>
      </c>
      <c r="G17841">
        <v>2</v>
      </c>
      <c r="H17841" t="b">
        <v>0</v>
      </c>
      <c r="I17841">
        <v>0</v>
      </c>
      <c r="K17841" s="2">
        <v>1</v>
      </c>
      <c r="M17841">
        <v>10</v>
      </c>
      <c r="N17841">
        <v>91</v>
      </c>
      <c r="O17841">
        <v>1</v>
      </c>
      <c r="P17841" s="5">
        <v>0.3</v>
      </c>
      <c r="Q17841" s="5">
        <v>0.26</v>
      </c>
      <c r="R17841" s="5" t="str" cm="1">
        <f t="array" ref="R17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41" s="5">
        <v>532</v>
      </c>
      <c r="T17841" s="5">
        <v>18</v>
      </c>
      <c r="U17841" s="5">
        <v>1367</v>
      </c>
      <c r="V17841" s="5">
        <v>61</v>
      </c>
    </row>
    <row r="17842" spans="1:22" x14ac:dyDescent="0.2">
      <c r="A17842" t="s">
        <v>25</v>
      </c>
      <c r="B17842" s="1">
        <v>182</v>
      </c>
      <c r="C17842" t="s">
        <v>16</v>
      </c>
      <c r="D17842" t="s">
        <v>18</v>
      </c>
      <c r="E17842" t="b">
        <v>0</v>
      </c>
      <c r="F17842" t="b">
        <v>0</v>
      </c>
      <c r="G17842">
        <v>4</v>
      </c>
      <c r="H17842" t="b">
        <v>0</v>
      </c>
      <c r="I17842">
        <v>1</v>
      </c>
      <c r="K17842" s="2">
        <v>0</v>
      </c>
      <c r="M17842">
        <v>9</v>
      </c>
      <c r="N17842">
        <v>92</v>
      </c>
      <c r="O17842">
        <v>1</v>
      </c>
      <c r="P17842" s="5">
        <v>2.25</v>
      </c>
      <c r="Q17842" s="5">
        <v>0.28000000000000003</v>
      </c>
      <c r="R17842" s="5" t="str" cm="1">
        <f t="array" ref="R17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42" s="5">
        <v>114</v>
      </c>
      <c r="T17842" s="5">
        <v>4</v>
      </c>
      <c r="U17842" s="5">
        <v>304</v>
      </c>
      <c r="V17842" s="5">
        <v>14</v>
      </c>
    </row>
    <row r="17843" spans="1:22" x14ac:dyDescent="0.2">
      <c r="A17843" t="s">
        <v>25</v>
      </c>
      <c r="B17843" s="1">
        <v>512</v>
      </c>
      <c r="C17843" t="s">
        <v>16</v>
      </c>
      <c r="D17843" t="s">
        <v>18</v>
      </c>
      <c r="E17843" t="b">
        <v>0</v>
      </c>
      <c r="F17843" t="b">
        <v>0</v>
      </c>
      <c r="G17843">
        <v>4</v>
      </c>
      <c r="H17843" t="b">
        <v>1</v>
      </c>
      <c r="I17843">
        <v>1</v>
      </c>
      <c r="K17843" s="2">
        <v>0</v>
      </c>
      <c r="M17843">
        <v>10</v>
      </c>
      <c r="N17843">
        <v>100</v>
      </c>
      <c r="O17843">
        <v>2</v>
      </c>
      <c r="P17843" s="5">
        <v>1.22</v>
      </c>
      <c r="Q17843" s="5">
        <v>0.51</v>
      </c>
      <c r="R17843" s="5" t="str" cm="1">
        <f t="array" ref="R17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43" s="5">
        <v>184</v>
      </c>
      <c r="T17843" s="5">
        <v>6</v>
      </c>
      <c r="U17843" s="5">
        <v>624</v>
      </c>
      <c r="V17843" s="5">
        <v>28</v>
      </c>
    </row>
    <row r="17844" spans="1:22" x14ac:dyDescent="0.2">
      <c r="A17844" t="s">
        <v>25</v>
      </c>
      <c r="B17844" s="1">
        <v>194</v>
      </c>
      <c r="C17844" t="s">
        <v>16</v>
      </c>
      <c r="D17844" t="s">
        <v>18</v>
      </c>
      <c r="E17844" t="b">
        <v>0</v>
      </c>
      <c r="F17844" t="b">
        <v>0</v>
      </c>
      <c r="G17844">
        <v>3</v>
      </c>
      <c r="H17844" t="b">
        <v>0</v>
      </c>
      <c r="I17844">
        <v>1</v>
      </c>
      <c r="K17844" s="2">
        <v>0</v>
      </c>
      <c r="M17844">
        <v>9</v>
      </c>
      <c r="N17844">
        <v>90</v>
      </c>
      <c r="O17844">
        <v>1</v>
      </c>
      <c r="P17844" s="5">
        <v>0.63</v>
      </c>
      <c r="Q17844" s="5">
        <v>0.41</v>
      </c>
      <c r="R17844" s="5" t="str" cm="1">
        <f t="array" ref="R17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44" s="5">
        <v>274</v>
      </c>
      <c r="T17844" s="5">
        <v>9</v>
      </c>
      <c r="U17844" s="5">
        <v>899</v>
      </c>
      <c r="V17844" s="5">
        <v>40</v>
      </c>
    </row>
    <row r="17845" spans="1:22" x14ac:dyDescent="0.2">
      <c r="A17845" t="s">
        <v>25</v>
      </c>
      <c r="B17845" s="1">
        <v>299</v>
      </c>
      <c r="C17845" t="s">
        <v>16</v>
      </c>
      <c r="D17845" t="s">
        <v>18</v>
      </c>
      <c r="E17845" t="b">
        <v>0</v>
      </c>
      <c r="F17845" t="b">
        <v>0</v>
      </c>
      <c r="G17845">
        <v>4</v>
      </c>
      <c r="H17845" t="b">
        <v>0</v>
      </c>
      <c r="I17845">
        <v>0</v>
      </c>
      <c r="K17845" s="2">
        <v>0</v>
      </c>
      <c r="M17845">
        <v>10</v>
      </c>
      <c r="N17845">
        <v>97</v>
      </c>
      <c r="O17845">
        <v>2</v>
      </c>
      <c r="P17845" s="5">
        <v>6.26</v>
      </c>
      <c r="Q17845" s="5">
        <v>0.96</v>
      </c>
      <c r="R17845" s="5" t="str" cm="1">
        <f t="array" ref="R17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45" s="5">
        <v>105</v>
      </c>
      <c r="T17845" s="5">
        <v>3</v>
      </c>
      <c r="U17845" s="5">
        <v>121</v>
      </c>
      <c r="V17845" s="5">
        <v>5</v>
      </c>
    </row>
    <row r="17846" spans="1:22" x14ac:dyDescent="0.2">
      <c r="A17846" t="s">
        <v>25</v>
      </c>
      <c r="B17846" s="1">
        <v>391</v>
      </c>
      <c r="C17846" t="s">
        <v>16</v>
      </c>
      <c r="D17846" t="s">
        <v>18</v>
      </c>
      <c r="E17846" t="b">
        <v>0</v>
      </c>
      <c r="F17846" t="b">
        <v>0</v>
      </c>
      <c r="G17846">
        <v>4</v>
      </c>
      <c r="H17846" t="b">
        <v>0</v>
      </c>
      <c r="I17846">
        <v>0</v>
      </c>
      <c r="K17846" s="2">
        <v>1</v>
      </c>
      <c r="M17846">
        <v>10</v>
      </c>
      <c r="N17846">
        <v>97</v>
      </c>
      <c r="O17846">
        <v>2</v>
      </c>
      <c r="P17846" s="5">
        <v>1.1299999999999999</v>
      </c>
      <c r="Q17846" s="5">
        <v>0.65</v>
      </c>
      <c r="R17846" s="5" t="str" cm="1">
        <f t="array" ref="R17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46" s="5">
        <v>187</v>
      </c>
      <c r="T17846" s="5">
        <v>6</v>
      </c>
      <c r="U17846" s="5">
        <v>593</v>
      </c>
      <c r="V17846" s="5">
        <v>27</v>
      </c>
    </row>
    <row r="17847" spans="1:22" x14ac:dyDescent="0.2">
      <c r="A17847" t="s">
        <v>25</v>
      </c>
      <c r="B17847" s="1">
        <v>159</v>
      </c>
      <c r="C17847" t="s">
        <v>16</v>
      </c>
      <c r="D17847" t="s">
        <v>18</v>
      </c>
      <c r="E17847" t="b">
        <v>0</v>
      </c>
      <c r="F17847" t="b">
        <v>0</v>
      </c>
      <c r="G17847">
        <v>2</v>
      </c>
      <c r="H17847" t="b">
        <v>0</v>
      </c>
      <c r="I17847">
        <v>0</v>
      </c>
      <c r="K17847" s="2">
        <v>1</v>
      </c>
      <c r="M17847">
        <v>10</v>
      </c>
      <c r="N17847">
        <v>94</v>
      </c>
      <c r="O17847">
        <v>1</v>
      </c>
      <c r="P17847" s="5">
        <v>3.26</v>
      </c>
      <c r="Q17847" s="5">
        <v>0.35</v>
      </c>
      <c r="R17847" s="5" t="str" cm="1">
        <f t="array" ref="R17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47" s="5">
        <v>89</v>
      </c>
      <c r="T17847" s="5">
        <v>3</v>
      </c>
      <c r="U17847" s="5">
        <v>218</v>
      </c>
      <c r="V17847" s="5">
        <v>10</v>
      </c>
    </row>
    <row r="17848" spans="1:22" x14ac:dyDescent="0.2">
      <c r="A17848" t="s">
        <v>25</v>
      </c>
      <c r="B17848" s="1">
        <v>205</v>
      </c>
      <c r="C17848" t="s">
        <v>16</v>
      </c>
      <c r="D17848" t="s">
        <v>17</v>
      </c>
      <c r="E17848" t="b">
        <v>0</v>
      </c>
      <c r="F17848" t="b">
        <v>1</v>
      </c>
      <c r="G17848">
        <v>2</v>
      </c>
      <c r="H17848" t="b">
        <v>0</v>
      </c>
      <c r="I17848">
        <v>0</v>
      </c>
      <c r="K17848" s="2">
        <v>1</v>
      </c>
      <c r="M17848">
        <v>10</v>
      </c>
      <c r="N17848">
        <v>100</v>
      </c>
      <c r="O17848">
        <v>1</v>
      </c>
      <c r="P17848" s="5">
        <v>5.0999999999999996</v>
      </c>
      <c r="Q17848" s="5">
        <v>1.39</v>
      </c>
      <c r="R17848" s="5" t="str" cm="1">
        <f t="array" ref="R17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48" s="5">
        <v>76</v>
      </c>
      <c r="T17848" s="5">
        <v>2</v>
      </c>
      <c r="U17848" s="5">
        <v>131</v>
      </c>
      <c r="V17848" s="5">
        <v>6</v>
      </c>
    </row>
    <row r="17849" spans="1:22" x14ac:dyDescent="0.2">
      <c r="A17849" t="s">
        <v>25</v>
      </c>
      <c r="B17849" s="1">
        <v>205</v>
      </c>
      <c r="C17849" t="s">
        <v>16</v>
      </c>
      <c r="D17849" t="s">
        <v>18</v>
      </c>
      <c r="E17849" t="b">
        <v>0</v>
      </c>
      <c r="F17849" t="b">
        <v>0</v>
      </c>
      <c r="G17849">
        <v>4</v>
      </c>
      <c r="H17849" t="b">
        <v>0</v>
      </c>
      <c r="I17849">
        <v>0</v>
      </c>
      <c r="K17849" s="2">
        <v>1</v>
      </c>
      <c r="M17849">
        <v>9</v>
      </c>
      <c r="N17849">
        <v>89</v>
      </c>
      <c r="O17849">
        <v>1</v>
      </c>
      <c r="P17849" s="5">
        <v>2.56</v>
      </c>
      <c r="Q17849" s="5">
        <v>0.6</v>
      </c>
      <c r="R17849" s="5" t="str" cm="1">
        <f t="array" ref="R17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49" s="5">
        <v>105</v>
      </c>
      <c r="T17849" s="5">
        <v>3</v>
      </c>
      <c r="U17849" s="5">
        <v>258</v>
      </c>
      <c r="V17849" s="5">
        <v>12</v>
      </c>
    </row>
    <row r="17850" spans="1:22" x14ac:dyDescent="0.2">
      <c r="A17850" t="s">
        <v>25</v>
      </c>
      <c r="B17850" s="1">
        <v>155</v>
      </c>
      <c r="C17850" t="s">
        <v>16</v>
      </c>
      <c r="D17850" t="s">
        <v>18</v>
      </c>
      <c r="E17850" t="b">
        <v>0</v>
      </c>
      <c r="F17850" t="b">
        <v>0</v>
      </c>
      <c r="G17850">
        <v>3</v>
      </c>
      <c r="H17850" t="b">
        <v>0</v>
      </c>
      <c r="I17850">
        <v>0</v>
      </c>
      <c r="K17850" s="2">
        <v>1</v>
      </c>
      <c r="M17850">
        <v>8</v>
      </c>
      <c r="N17850">
        <v>81</v>
      </c>
      <c r="O17850">
        <v>0</v>
      </c>
      <c r="P17850" s="5">
        <v>0.77</v>
      </c>
      <c r="Q17850" s="5">
        <v>0.47</v>
      </c>
      <c r="R17850" s="5" t="str" cm="1">
        <f t="array" ref="R17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50" s="5">
        <v>234</v>
      </c>
      <c r="T17850" s="5">
        <v>8</v>
      </c>
      <c r="U17850" s="5">
        <v>833</v>
      </c>
      <c r="V17850" s="5">
        <v>37</v>
      </c>
    </row>
    <row r="17851" spans="1:22" x14ac:dyDescent="0.2">
      <c r="A17851" t="s">
        <v>25</v>
      </c>
      <c r="B17851" s="1">
        <v>205</v>
      </c>
      <c r="C17851" t="s">
        <v>16</v>
      </c>
      <c r="D17851" t="s">
        <v>17</v>
      </c>
      <c r="E17851" t="b">
        <v>0</v>
      </c>
      <c r="F17851" t="b">
        <v>1</v>
      </c>
      <c r="G17851">
        <v>2</v>
      </c>
      <c r="H17851" t="b">
        <v>0</v>
      </c>
      <c r="I17851">
        <v>0</v>
      </c>
      <c r="K17851" s="2">
        <v>1</v>
      </c>
      <c r="M17851">
        <v>10</v>
      </c>
      <c r="N17851">
        <v>85</v>
      </c>
      <c r="O17851">
        <v>1</v>
      </c>
      <c r="P17851" s="5">
        <v>5.15</v>
      </c>
      <c r="Q17851" s="5">
        <v>1.48</v>
      </c>
      <c r="R17851" s="5" t="str" cm="1">
        <f t="array" ref="R17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51" s="5">
        <v>75</v>
      </c>
      <c r="T17851" s="5">
        <v>2</v>
      </c>
      <c r="U17851" s="5">
        <v>129</v>
      </c>
      <c r="V17851" s="5">
        <v>6</v>
      </c>
    </row>
    <row r="17852" spans="1:22" x14ac:dyDescent="0.2">
      <c r="A17852" t="s">
        <v>25</v>
      </c>
      <c r="B17852" s="1">
        <v>345</v>
      </c>
      <c r="C17852" t="s">
        <v>16</v>
      </c>
      <c r="D17852" t="s">
        <v>18</v>
      </c>
      <c r="E17852" t="b">
        <v>0</v>
      </c>
      <c r="F17852" t="b">
        <v>0</v>
      </c>
      <c r="G17852">
        <v>4</v>
      </c>
      <c r="H17852" t="b">
        <v>0</v>
      </c>
      <c r="I17852">
        <v>0</v>
      </c>
      <c r="K17852" s="2">
        <v>1</v>
      </c>
      <c r="M17852">
        <v>10</v>
      </c>
      <c r="N17852">
        <v>80</v>
      </c>
      <c r="O17852">
        <v>2</v>
      </c>
      <c r="P17852" s="5">
        <v>1.25</v>
      </c>
      <c r="Q17852" s="5">
        <v>0.49</v>
      </c>
      <c r="R17852" s="5" t="str" cm="1">
        <f t="array" ref="R17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52" s="5">
        <v>179</v>
      </c>
      <c r="T17852" s="5">
        <v>6</v>
      </c>
      <c r="U17852" s="5">
        <v>681</v>
      </c>
      <c r="V17852" s="5">
        <v>30</v>
      </c>
    </row>
    <row r="17853" spans="1:22" x14ac:dyDescent="0.2">
      <c r="A17853" t="s">
        <v>25</v>
      </c>
      <c r="B17853" s="1">
        <v>333</v>
      </c>
      <c r="C17853" t="s">
        <v>16</v>
      </c>
      <c r="D17853" t="s">
        <v>18</v>
      </c>
      <c r="E17853" t="b">
        <v>0</v>
      </c>
      <c r="F17853" t="b">
        <v>0</v>
      </c>
      <c r="G17853">
        <v>4</v>
      </c>
      <c r="H17853" t="b">
        <v>0</v>
      </c>
      <c r="I17853">
        <v>0</v>
      </c>
      <c r="K17853" s="2">
        <v>1</v>
      </c>
      <c r="M17853">
        <v>9</v>
      </c>
      <c r="N17853">
        <v>90</v>
      </c>
      <c r="O17853">
        <v>1</v>
      </c>
      <c r="P17853" s="5">
        <v>1.31</v>
      </c>
      <c r="Q17853" s="5">
        <v>0.43</v>
      </c>
      <c r="R17853" s="5" t="str" cm="1">
        <f t="array" ref="R17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53" s="5">
        <v>172</v>
      </c>
      <c r="T17853" s="5">
        <v>6</v>
      </c>
      <c r="U17853" s="5">
        <v>636</v>
      </c>
      <c r="V17853" s="5">
        <v>28</v>
      </c>
    </row>
    <row r="17854" spans="1:22" x14ac:dyDescent="0.2">
      <c r="A17854" t="s">
        <v>25</v>
      </c>
      <c r="B17854" s="1">
        <v>357</v>
      </c>
      <c r="C17854" t="s">
        <v>16</v>
      </c>
      <c r="D17854" t="s">
        <v>18</v>
      </c>
      <c r="E17854" t="b">
        <v>0</v>
      </c>
      <c r="F17854" t="b">
        <v>0</v>
      </c>
      <c r="G17854">
        <v>3</v>
      </c>
      <c r="H17854" t="b">
        <v>0</v>
      </c>
      <c r="I17854">
        <v>0</v>
      </c>
      <c r="K17854" s="2">
        <v>1</v>
      </c>
      <c r="M17854">
        <v>10</v>
      </c>
      <c r="N17854">
        <v>95</v>
      </c>
      <c r="O17854">
        <v>1</v>
      </c>
      <c r="P17854" s="5">
        <v>0.19</v>
      </c>
      <c r="Q17854" s="5">
        <v>0.1</v>
      </c>
      <c r="R17854" s="5" t="str" cm="1">
        <f t="array" ref="R17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54" s="5">
        <v>424</v>
      </c>
      <c r="T17854" s="5">
        <v>14</v>
      </c>
      <c r="U17854" s="5">
        <v>1235</v>
      </c>
      <c r="V17854" s="5">
        <v>55</v>
      </c>
    </row>
    <row r="17855" spans="1:22" x14ac:dyDescent="0.2">
      <c r="A17855" t="s">
        <v>25</v>
      </c>
      <c r="B17855" s="1">
        <v>552</v>
      </c>
      <c r="C17855" t="s">
        <v>16</v>
      </c>
      <c r="D17855" t="s">
        <v>18</v>
      </c>
      <c r="E17855" t="b">
        <v>0</v>
      </c>
      <c r="F17855" t="b">
        <v>0</v>
      </c>
      <c r="G17855">
        <v>6</v>
      </c>
      <c r="H17855" t="b">
        <v>1</v>
      </c>
      <c r="I17855">
        <v>0</v>
      </c>
      <c r="K17855" s="2">
        <v>1</v>
      </c>
      <c r="M17855">
        <v>10</v>
      </c>
      <c r="N17855">
        <v>99</v>
      </c>
      <c r="O17855">
        <v>3</v>
      </c>
      <c r="P17855" s="5">
        <v>1.21</v>
      </c>
      <c r="Q17855" s="5">
        <v>0.61</v>
      </c>
      <c r="R17855" s="5" t="str" cm="1">
        <f t="array" ref="R17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55" s="5">
        <v>176</v>
      </c>
      <c r="T17855" s="5">
        <v>6</v>
      </c>
      <c r="U17855" s="5">
        <v>564</v>
      </c>
      <c r="V17855" s="5">
        <v>25</v>
      </c>
    </row>
    <row r="17856" spans="1:22" x14ac:dyDescent="0.2">
      <c r="A17856" t="s">
        <v>25</v>
      </c>
      <c r="B17856" s="1">
        <v>204</v>
      </c>
      <c r="C17856" t="s">
        <v>16</v>
      </c>
      <c r="D17856" t="s">
        <v>17</v>
      </c>
      <c r="E17856" t="b">
        <v>0</v>
      </c>
      <c r="F17856" t="b">
        <v>1</v>
      </c>
      <c r="G17856">
        <v>6</v>
      </c>
      <c r="H17856" t="b">
        <v>1</v>
      </c>
      <c r="I17856">
        <v>1</v>
      </c>
      <c r="K17856" s="2">
        <v>0</v>
      </c>
      <c r="M17856">
        <v>10</v>
      </c>
      <c r="N17856">
        <v>99</v>
      </c>
      <c r="O17856">
        <v>3</v>
      </c>
      <c r="P17856" s="5">
        <v>2.1</v>
      </c>
      <c r="Q17856" s="5">
        <v>0.49</v>
      </c>
      <c r="R17856" s="5" t="str" cm="1">
        <f t="array" ref="R17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56" s="5">
        <v>120</v>
      </c>
      <c r="T17856" s="5">
        <v>4</v>
      </c>
      <c r="U17856" s="5">
        <v>309</v>
      </c>
      <c r="V17856" s="5">
        <v>14</v>
      </c>
    </row>
    <row r="17857" spans="1:22" x14ac:dyDescent="0.2">
      <c r="A17857" t="s">
        <v>25</v>
      </c>
      <c r="B17857" s="1">
        <v>246</v>
      </c>
      <c r="C17857" t="s">
        <v>16</v>
      </c>
      <c r="D17857" t="s">
        <v>18</v>
      </c>
      <c r="E17857" t="b">
        <v>0</v>
      </c>
      <c r="F17857" t="b">
        <v>0</v>
      </c>
      <c r="G17857">
        <v>3</v>
      </c>
      <c r="H17857" t="b">
        <v>1</v>
      </c>
      <c r="I17857">
        <v>0</v>
      </c>
      <c r="K17857" s="2">
        <v>0</v>
      </c>
      <c r="M17857">
        <v>10</v>
      </c>
      <c r="N17857">
        <v>98</v>
      </c>
      <c r="O17857">
        <v>1</v>
      </c>
      <c r="P17857" s="5">
        <v>0.24</v>
      </c>
      <c r="Q17857" s="5">
        <v>0.25</v>
      </c>
      <c r="R17857" s="5" t="str" cm="1">
        <f t="array" ref="R17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57" s="5">
        <v>472</v>
      </c>
      <c r="T17857" s="5">
        <v>16</v>
      </c>
      <c r="U17857" s="5">
        <v>1393</v>
      </c>
      <c r="V17857" s="5">
        <v>62</v>
      </c>
    </row>
    <row r="17858" spans="1:22" x14ac:dyDescent="0.2">
      <c r="A17858" t="s">
        <v>25</v>
      </c>
      <c r="B17858" s="1">
        <v>136</v>
      </c>
      <c r="C17858" t="s">
        <v>16</v>
      </c>
      <c r="D17858" t="s">
        <v>17</v>
      </c>
      <c r="E17858" t="b">
        <v>0</v>
      </c>
      <c r="F17858" t="b">
        <v>1</v>
      </c>
      <c r="G17858">
        <v>2</v>
      </c>
      <c r="H17858" t="b">
        <v>1</v>
      </c>
      <c r="I17858">
        <v>0</v>
      </c>
      <c r="K17858" s="2">
        <v>1</v>
      </c>
      <c r="M17858">
        <v>10</v>
      </c>
      <c r="N17858">
        <v>96</v>
      </c>
      <c r="O17858">
        <v>1</v>
      </c>
      <c r="P17858" s="5">
        <v>1.3</v>
      </c>
      <c r="Q17858" s="5">
        <v>0.44</v>
      </c>
      <c r="R17858" s="5" t="str" cm="1">
        <f t="array" ref="R17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58" s="5">
        <v>173</v>
      </c>
      <c r="T17858" s="5">
        <v>6</v>
      </c>
      <c r="U17858" s="5">
        <v>652</v>
      </c>
      <c r="V17858" s="5">
        <v>29</v>
      </c>
    </row>
    <row r="17859" spans="1:22" x14ac:dyDescent="0.2">
      <c r="A17859" t="s">
        <v>25</v>
      </c>
      <c r="B17859" s="1">
        <v>159</v>
      </c>
      <c r="C17859" t="s">
        <v>16</v>
      </c>
      <c r="D17859" t="s">
        <v>17</v>
      </c>
      <c r="E17859" t="b">
        <v>0</v>
      </c>
      <c r="F17859" t="b">
        <v>1</v>
      </c>
      <c r="G17859">
        <v>2</v>
      </c>
      <c r="H17859" t="b">
        <v>0</v>
      </c>
      <c r="I17859">
        <v>1</v>
      </c>
      <c r="K17859" s="2">
        <v>0</v>
      </c>
      <c r="M17859">
        <v>9</v>
      </c>
      <c r="N17859">
        <v>93</v>
      </c>
      <c r="O17859">
        <v>3</v>
      </c>
      <c r="P17859" s="5">
        <v>0.26</v>
      </c>
      <c r="Q17859" s="5">
        <v>0.11</v>
      </c>
      <c r="R17859" s="5" t="str" cm="1">
        <f t="array" ref="R17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59" s="5">
        <v>400</v>
      </c>
      <c r="T17859" s="5">
        <v>13</v>
      </c>
      <c r="U17859" s="5">
        <v>1205</v>
      </c>
      <c r="V17859" s="5">
        <v>54</v>
      </c>
    </row>
    <row r="17860" spans="1:22" x14ac:dyDescent="0.2">
      <c r="A17860" t="s">
        <v>25</v>
      </c>
      <c r="B17860" s="1">
        <v>333</v>
      </c>
      <c r="C17860" t="s">
        <v>16</v>
      </c>
      <c r="D17860" t="s">
        <v>18</v>
      </c>
      <c r="E17860" t="b">
        <v>0</v>
      </c>
      <c r="F17860" t="b">
        <v>0</v>
      </c>
      <c r="G17860">
        <v>4</v>
      </c>
      <c r="H17860" t="b">
        <v>1</v>
      </c>
      <c r="I17860">
        <v>1</v>
      </c>
      <c r="K17860" s="2">
        <v>0</v>
      </c>
      <c r="M17860">
        <v>10</v>
      </c>
      <c r="N17860">
        <v>96</v>
      </c>
      <c r="O17860">
        <v>1</v>
      </c>
      <c r="P17860" s="5">
        <v>0.56999999999999995</v>
      </c>
      <c r="Q17860" s="5">
        <v>0.25</v>
      </c>
      <c r="R17860" s="5" t="str" cm="1">
        <f t="array" ref="R17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60" s="5">
        <v>285</v>
      </c>
      <c r="T17860" s="5">
        <v>9</v>
      </c>
      <c r="U17860" s="5">
        <v>914</v>
      </c>
      <c r="V17860" s="5">
        <v>41</v>
      </c>
    </row>
    <row r="17861" spans="1:22" x14ac:dyDescent="0.2">
      <c r="A17861" t="s">
        <v>25</v>
      </c>
      <c r="B17861" s="1">
        <v>182</v>
      </c>
      <c r="C17861" t="s">
        <v>16</v>
      </c>
      <c r="D17861" t="s">
        <v>17</v>
      </c>
      <c r="E17861" t="b">
        <v>0</v>
      </c>
      <c r="F17861" t="b">
        <v>1</v>
      </c>
      <c r="G17861">
        <v>2</v>
      </c>
      <c r="H17861" t="b">
        <v>0</v>
      </c>
      <c r="I17861">
        <v>0</v>
      </c>
      <c r="K17861" s="2">
        <v>1</v>
      </c>
      <c r="M17861">
        <v>10</v>
      </c>
      <c r="N17861">
        <v>100</v>
      </c>
      <c r="O17861">
        <v>1</v>
      </c>
      <c r="P17861" s="5">
        <v>2.83</v>
      </c>
      <c r="Q17861" s="5">
        <v>0.2</v>
      </c>
      <c r="R17861" s="5" t="str" cm="1">
        <f t="array" ref="R17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61" s="5">
        <v>98</v>
      </c>
      <c r="T17861" s="5">
        <v>3</v>
      </c>
      <c r="U17861" s="5">
        <v>261</v>
      </c>
      <c r="V17861" s="5">
        <v>12</v>
      </c>
    </row>
    <row r="17862" spans="1:22" x14ac:dyDescent="0.2">
      <c r="A17862" t="s">
        <v>25</v>
      </c>
      <c r="B17862" s="1">
        <v>136</v>
      </c>
      <c r="C17862" t="s">
        <v>16</v>
      </c>
      <c r="D17862" t="s">
        <v>17</v>
      </c>
      <c r="E17862" t="b">
        <v>0</v>
      </c>
      <c r="F17862" t="b">
        <v>1</v>
      </c>
      <c r="G17862">
        <v>2</v>
      </c>
      <c r="H17862" t="b">
        <v>1</v>
      </c>
      <c r="I17862">
        <v>0</v>
      </c>
      <c r="K17862" s="2">
        <v>1</v>
      </c>
      <c r="M17862">
        <v>10</v>
      </c>
      <c r="N17862">
        <v>97</v>
      </c>
      <c r="O17862">
        <v>1</v>
      </c>
      <c r="P17862" s="5">
        <v>1.3</v>
      </c>
      <c r="Q17862" s="5">
        <v>0.44</v>
      </c>
      <c r="R17862" s="5" t="str" cm="1">
        <f t="array" ref="R17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62" s="5">
        <v>173</v>
      </c>
      <c r="T17862" s="5">
        <v>6</v>
      </c>
      <c r="U17862" s="5">
        <v>652</v>
      </c>
      <c r="V17862" s="5">
        <v>29</v>
      </c>
    </row>
    <row r="17863" spans="1:22" x14ac:dyDescent="0.2">
      <c r="A17863" t="s">
        <v>25</v>
      </c>
      <c r="B17863" s="1">
        <v>148</v>
      </c>
      <c r="C17863" t="s">
        <v>16</v>
      </c>
      <c r="D17863" t="s">
        <v>17</v>
      </c>
      <c r="E17863" t="b">
        <v>0</v>
      </c>
      <c r="F17863" t="b">
        <v>1</v>
      </c>
      <c r="G17863">
        <v>2</v>
      </c>
      <c r="H17863" t="b">
        <v>1</v>
      </c>
      <c r="I17863">
        <v>0</v>
      </c>
      <c r="K17863" s="2">
        <v>1</v>
      </c>
      <c r="M17863">
        <v>10</v>
      </c>
      <c r="N17863">
        <v>97</v>
      </c>
      <c r="O17863">
        <v>1</v>
      </c>
      <c r="P17863" s="5">
        <v>1.3</v>
      </c>
      <c r="Q17863" s="5">
        <v>0.44</v>
      </c>
      <c r="R17863" s="5" t="str" cm="1">
        <f t="array" ref="R17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63" s="5">
        <v>173</v>
      </c>
      <c r="T17863" s="5">
        <v>6</v>
      </c>
      <c r="U17863" s="5">
        <v>652</v>
      </c>
      <c r="V17863" s="5">
        <v>29</v>
      </c>
    </row>
    <row r="17864" spans="1:22" x14ac:dyDescent="0.2">
      <c r="A17864" t="s">
        <v>25</v>
      </c>
      <c r="B17864" s="1">
        <v>217</v>
      </c>
      <c r="C17864" t="s">
        <v>16</v>
      </c>
      <c r="D17864" t="s">
        <v>18</v>
      </c>
      <c r="E17864" t="b">
        <v>0</v>
      </c>
      <c r="F17864" t="b">
        <v>0</v>
      </c>
      <c r="G17864">
        <v>3</v>
      </c>
      <c r="H17864" t="b">
        <v>0</v>
      </c>
      <c r="I17864">
        <v>0</v>
      </c>
      <c r="K17864" s="2">
        <v>1</v>
      </c>
      <c r="M17864">
        <v>10</v>
      </c>
      <c r="N17864">
        <v>100</v>
      </c>
      <c r="O17864">
        <v>2</v>
      </c>
      <c r="P17864" s="5">
        <v>5.0199999999999996</v>
      </c>
      <c r="Q17864" s="5">
        <v>1.02</v>
      </c>
      <c r="R17864" s="5" t="str" cm="1">
        <f t="array" ref="R17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64" s="5">
        <v>77</v>
      </c>
      <c r="T17864" s="5">
        <v>3</v>
      </c>
      <c r="U17864" s="5">
        <v>135</v>
      </c>
      <c r="V17864" s="5">
        <v>6</v>
      </c>
    </row>
    <row r="17865" spans="1:22" x14ac:dyDescent="0.2">
      <c r="A17865" t="s">
        <v>25</v>
      </c>
      <c r="B17865" s="1">
        <v>240</v>
      </c>
      <c r="C17865" t="s">
        <v>16</v>
      </c>
      <c r="D17865" t="s">
        <v>18</v>
      </c>
      <c r="E17865" t="b">
        <v>0</v>
      </c>
      <c r="F17865" t="b">
        <v>0</v>
      </c>
      <c r="G17865">
        <v>2</v>
      </c>
      <c r="H17865" t="b">
        <v>0</v>
      </c>
      <c r="I17865">
        <v>0</v>
      </c>
      <c r="K17865" s="2">
        <v>1</v>
      </c>
      <c r="M17865">
        <v>10</v>
      </c>
      <c r="N17865">
        <v>91</v>
      </c>
      <c r="O17865">
        <v>1</v>
      </c>
      <c r="P17865" s="5">
        <v>2.37</v>
      </c>
      <c r="Q17865" s="5">
        <v>0.51</v>
      </c>
      <c r="R17865" s="5" t="str" cm="1">
        <f t="array" ref="R17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65" s="5">
        <v>110</v>
      </c>
      <c r="T17865" s="5">
        <v>4</v>
      </c>
      <c r="U17865" s="5">
        <v>283</v>
      </c>
      <c r="V17865" s="5">
        <v>13</v>
      </c>
    </row>
    <row r="17866" spans="1:22" x14ac:dyDescent="0.2">
      <c r="A17866" t="s">
        <v>25</v>
      </c>
      <c r="B17866" s="1">
        <v>508</v>
      </c>
      <c r="C17866" t="s">
        <v>16</v>
      </c>
      <c r="D17866" t="s">
        <v>18</v>
      </c>
      <c r="E17866" t="b">
        <v>0</v>
      </c>
      <c r="F17866" t="b">
        <v>0</v>
      </c>
      <c r="G17866">
        <v>4</v>
      </c>
      <c r="H17866" t="b">
        <v>0</v>
      </c>
      <c r="I17866">
        <v>0</v>
      </c>
      <c r="K17866" s="2">
        <v>0</v>
      </c>
      <c r="M17866">
        <v>10</v>
      </c>
      <c r="N17866">
        <v>100</v>
      </c>
      <c r="O17866">
        <v>1</v>
      </c>
      <c r="P17866" s="5">
        <v>0.64</v>
      </c>
      <c r="Q17866" s="5">
        <v>0.32</v>
      </c>
      <c r="R17866" s="5" t="str" cm="1">
        <f t="array" ref="R17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66" s="5">
        <v>259</v>
      </c>
      <c r="T17866" s="5">
        <v>9</v>
      </c>
      <c r="U17866" s="5">
        <v>921</v>
      </c>
      <c r="V17866" s="5">
        <v>41</v>
      </c>
    </row>
    <row r="17867" spans="1:22" x14ac:dyDescent="0.2">
      <c r="A17867" t="s">
        <v>25</v>
      </c>
      <c r="B17867" s="1">
        <v>194</v>
      </c>
      <c r="C17867" t="s">
        <v>16</v>
      </c>
      <c r="D17867" t="s">
        <v>18</v>
      </c>
      <c r="E17867" t="b">
        <v>0</v>
      </c>
      <c r="F17867" t="b">
        <v>0</v>
      </c>
      <c r="G17867">
        <v>2</v>
      </c>
      <c r="H17867" t="b">
        <v>0</v>
      </c>
      <c r="I17867">
        <v>1</v>
      </c>
      <c r="K17867" s="2">
        <v>0</v>
      </c>
      <c r="M17867">
        <v>10</v>
      </c>
      <c r="N17867">
        <v>100</v>
      </c>
      <c r="O17867">
        <v>1</v>
      </c>
      <c r="P17867" s="5">
        <v>1.26</v>
      </c>
      <c r="Q17867" s="5">
        <v>0.46</v>
      </c>
      <c r="R17867" s="5" t="str" cm="1">
        <f t="array" ref="R17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67" s="5">
        <v>181</v>
      </c>
      <c r="T17867" s="5">
        <v>6</v>
      </c>
      <c r="U17867" s="5">
        <v>619</v>
      </c>
      <c r="V17867" s="5">
        <v>28</v>
      </c>
    </row>
    <row r="17868" spans="1:22" x14ac:dyDescent="0.2">
      <c r="A17868" t="s">
        <v>25</v>
      </c>
      <c r="B17868" s="1">
        <v>194</v>
      </c>
      <c r="C17868" t="s">
        <v>16</v>
      </c>
      <c r="D17868" t="s">
        <v>17</v>
      </c>
      <c r="E17868" t="b">
        <v>0</v>
      </c>
      <c r="F17868" t="b">
        <v>1</v>
      </c>
      <c r="G17868">
        <v>2</v>
      </c>
      <c r="H17868" t="b">
        <v>1</v>
      </c>
      <c r="I17868">
        <v>0</v>
      </c>
      <c r="K17868" s="2">
        <v>1</v>
      </c>
      <c r="M17868">
        <v>10</v>
      </c>
      <c r="N17868">
        <v>97</v>
      </c>
      <c r="O17868">
        <v>1</v>
      </c>
      <c r="P17868" s="5">
        <v>1.89</v>
      </c>
      <c r="Q17868" s="5">
        <v>0.39</v>
      </c>
      <c r="R17868" s="5" t="str" cm="1">
        <f t="array" ref="R17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68" s="5">
        <v>129</v>
      </c>
      <c r="T17868" s="5">
        <v>4</v>
      </c>
      <c r="U17868" s="5">
        <v>330</v>
      </c>
      <c r="V17868" s="5">
        <v>15</v>
      </c>
    </row>
    <row r="17869" spans="1:22" x14ac:dyDescent="0.2">
      <c r="A17869" t="s">
        <v>25</v>
      </c>
      <c r="B17869" s="1">
        <v>222</v>
      </c>
      <c r="C17869" t="s">
        <v>16</v>
      </c>
      <c r="D17869" t="s">
        <v>18</v>
      </c>
      <c r="E17869" t="b">
        <v>0</v>
      </c>
      <c r="F17869" t="b">
        <v>0</v>
      </c>
      <c r="G17869">
        <v>2</v>
      </c>
      <c r="H17869" t="b">
        <v>0</v>
      </c>
      <c r="I17869">
        <v>1</v>
      </c>
      <c r="K17869" s="2">
        <v>0</v>
      </c>
      <c r="M17869">
        <v>9</v>
      </c>
      <c r="N17869">
        <v>91</v>
      </c>
      <c r="O17869">
        <v>1</v>
      </c>
      <c r="P17869" s="5">
        <v>1.33</v>
      </c>
      <c r="Q17869" s="5">
        <v>0.4</v>
      </c>
      <c r="R17869" s="5" t="str" cm="1">
        <f t="array" ref="R17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69" s="5">
        <v>172</v>
      </c>
      <c r="T17869" s="5">
        <v>6</v>
      </c>
      <c r="U17869" s="5">
        <v>598</v>
      </c>
      <c r="V17869" s="5">
        <v>27</v>
      </c>
    </row>
    <row r="17870" spans="1:22" x14ac:dyDescent="0.2">
      <c r="A17870" t="s">
        <v>25</v>
      </c>
      <c r="B17870" s="1">
        <v>171</v>
      </c>
      <c r="C17870" t="s">
        <v>16</v>
      </c>
      <c r="D17870" t="s">
        <v>17</v>
      </c>
      <c r="E17870" t="b">
        <v>0</v>
      </c>
      <c r="F17870" t="b">
        <v>1</v>
      </c>
      <c r="G17870">
        <v>2</v>
      </c>
      <c r="H17870" t="b">
        <v>1</v>
      </c>
      <c r="I17870">
        <v>0</v>
      </c>
      <c r="K17870" s="2">
        <v>1</v>
      </c>
      <c r="M17870">
        <v>10</v>
      </c>
      <c r="N17870">
        <v>98</v>
      </c>
      <c r="O17870">
        <v>1</v>
      </c>
      <c r="P17870" s="5">
        <v>1.86</v>
      </c>
      <c r="Q17870" s="5">
        <v>0.32</v>
      </c>
      <c r="R17870" s="5" t="str" cm="1">
        <f t="array" ref="R17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70" s="5">
        <v>131</v>
      </c>
      <c r="T17870" s="5">
        <v>4</v>
      </c>
      <c r="U17870" s="5">
        <v>339</v>
      </c>
      <c r="V17870" s="5">
        <v>15</v>
      </c>
    </row>
    <row r="17871" spans="1:22" x14ac:dyDescent="0.2">
      <c r="A17871" t="s">
        <v>25</v>
      </c>
      <c r="B17871" s="1">
        <v>194</v>
      </c>
      <c r="C17871" t="s">
        <v>16</v>
      </c>
      <c r="D17871" t="s">
        <v>17</v>
      </c>
      <c r="E17871" t="b">
        <v>0</v>
      </c>
      <c r="F17871" t="b">
        <v>1</v>
      </c>
      <c r="G17871">
        <v>2</v>
      </c>
      <c r="H17871" t="b">
        <v>1</v>
      </c>
      <c r="I17871">
        <v>0</v>
      </c>
      <c r="K17871" s="2">
        <v>1</v>
      </c>
      <c r="M17871">
        <v>10</v>
      </c>
      <c r="N17871">
        <v>96</v>
      </c>
      <c r="O17871">
        <v>1</v>
      </c>
      <c r="P17871" s="5">
        <v>1.86</v>
      </c>
      <c r="Q17871" s="5">
        <v>0.32</v>
      </c>
      <c r="R17871" s="5" t="str" cm="1">
        <f t="array" ref="R17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71" s="5">
        <v>131</v>
      </c>
      <c r="T17871" s="5">
        <v>4</v>
      </c>
      <c r="U17871" s="5">
        <v>339</v>
      </c>
      <c r="V17871" s="5">
        <v>15</v>
      </c>
    </row>
    <row r="17872" spans="1:22" x14ac:dyDescent="0.2">
      <c r="A17872" t="s">
        <v>25</v>
      </c>
      <c r="B17872" s="1">
        <v>118</v>
      </c>
      <c r="C17872" t="s">
        <v>16</v>
      </c>
      <c r="D17872" t="s">
        <v>17</v>
      </c>
      <c r="E17872" t="b">
        <v>0</v>
      </c>
      <c r="F17872" t="b">
        <v>1</v>
      </c>
      <c r="G17872">
        <v>4</v>
      </c>
      <c r="H17872" t="b">
        <v>0</v>
      </c>
      <c r="I17872">
        <v>0</v>
      </c>
      <c r="K17872" s="2">
        <v>1</v>
      </c>
      <c r="M17872">
        <v>9</v>
      </c>
      <c r="N17872">
        <v>86</v>
      </c>
      <c r="O17872">
        <v>1</v>
      </c>
      <c r="P17872" s="5">
        <v>2.34</v>
      </c>
      <c r="Q17872" s="5">
        <v>0.31</v>
      </c>
      <c r="R17872" s="5" t="str" cm="1">
        <f t="array" ref="R17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72" s="5">
        <v>111</v>
      </c>
      <c r="T17872" s="5">
        <v>4</v>
      </c>
      <c r="U17872" s="5">
        <v>294</v>
      </c>
      <c r="V17872" s="5">
        <v>13</v>
      </c>
    </row>
    <row r="17873" spans="1:22" x14ac:dyDescent="0.2">
      <c r="A17873" t="s">
        <v>25</v>
      </c>
      <c r="B17873" s="1">
        <v>200</v>
      </c>
      <c r="C17873" t="s">
        <v>16</v>
      </c>
      <c r="D17873" t="s">
        <v>17</v>
      </c>
      <c r="E17873" t="b">
        <v>0</v>
      </c>
      <c r="F17873" t="b">
        <v>1</v>
      </c>
      <c r="G17873">
        <v>5</v>
      </c>
      <c r="H17873" t="b">
        <v>0</v>
      </c>
      <c r="I17873">
        <v>0</v>
      </c>
      <c r="K17873" s="2">
        <v>1</v>
      </c>
      <c r="M17873">
        <v>10</v>
      </c>
      <c r="N17873">
        <v>90</v>
      </c>
      <c r="O17873">
        <v>3</v>
      </c>
      <c r="P17873" s="5">
        <v>2.72</v>
      </c>
      <c r="Q17873" s="5">
        <v>0.55000000000000004</v>
      </c>
      <c r="R17873" s="5" t="str" cm="1">
        <f t="array" ref="R17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73" s="5">
        <v>100</v>
      </c>
      <c r="T17873" s="5">
        <v>3</v>
      </c>
      <c r="U17873" s="5">
        <v>246</v>
      </c>
      <c r="V17873" s="5">
        <v>11</v>
      </c>
    </row>
    <row r="17874" spans="1:22" x14ac:dyDescent="0.2">
      <c r="A17874" t="s">
        <v>25</v>
      </c>
      <c r="B17874" s="1">
        <v>128</v>
      </c>
      <c r="C17874" t="s">
        <v>16</v>
      </c>
      <c r="D17874" t="s">
        <v>17</v>
      </c>
      <c r="E17874" t="b">
        <v>0</v>
      </c>
      <c r="F17874" t="b">
        <v>1</v>
      </c>
      <c r="G17874">
        <v>2</v>
      </c>
      <c r="H17874" t="b">
        <v>0</v>
      </c>
      <c r="I17874">
        <v>0</v>
      </c>
      <c r="K17874" s="2">
        <v>1</v>
      </c>
      <c r="M17874">
        <v>7</v>
      </c>
      <c r="N17874">
        <v>70</v>
      </c>
      <c r="O17874">
        <v>1</v>
      </c>
      <c r="P17874" s="5">
        <v>2.21</v>
      </c>
      <c r="Q17874" s="5">
        <v>0.34</v>
      </c>
      <c r="R17874" s="5" t="str" cm="1">
        <f t="array" ref="R17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74" s="5">
        <v>115</v>
      </c>
      <c r="T17874" s="5">
        <v>4</v>
      </c>
      <c r="U17874" s="5">
        <v>305</v>
      </c>
      <c r="V17874" s="5">
        <v>14</v>
      </c>
    </row>
    <row r="17875" spans="1:22" x14ac:dyDescent="0.2">
      <c r="A17875" t="s">
        <v>25</v>
      </c>
      <c r="B17875" s="1">
        <v>220</v>
      </c>
      <c r="C17875" t="s">
        <v>16</v>
      </c>
      <c r="D17875" t="s">
        <v>18</v>
      </c>
      <c r="E17875" t="b">
        <v>0</v>
      </c>
      <c r="F17875" t="b">
        <v>0</v>
      </c>
      <c r="G17875">
        <v>2</v>
      </c>
      <c r="H17875" t="b">
        <v>0</v>
      </c>
      <c r="I17875">
        <v>0</v>
      </c>
      <c r="K17875" s="2">
        <v>1</v>
      </c>
      <c r="M17875">
        <v>9</v>
      </c>
      <c r="N17875">
        <v>88</v>
      </c>
      <c r="O17875">
        <v>1</v>
      </c>
      <c r="P17875" s="5">
        <v>0.89</v>
      </c>
      <c r="Q17875" s="5">
        <v>0.62</v>
      </c>
      <c r="R17875" s="5" t="str" cm="1">
        <f t="array" ref="R17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75" s="5">
        <v>217</v>
      </c>
      <c r="T17875" s="5">
        <v>7</v>
      </c>
      <c r="U17875" s="5">
        <v>805</v>
      </c>
      <c r="V17875" s="5">
        <v>36</v>
      </c>
    </row>
    <row r="17876" spans="1:22" x14ac:dyDescent="0.2">
      <c r="A17876" t="s">
        <v>25</v>
      </c>
      <c r="B17876" s="1">
        <v>275</v>
      </c>
      <c r="C17876" t="s">
        <v>16</v>
      </c>
      <c r="D17876" t="s">
        <v>18</v>
      </c>
      <c r="E17876" t="b">
        <v>0</v>
      </c>
      <c r="F17876" t="b">
        <v>0</v>
      </c>
      <c r="G17876">
        <v>4</v>
      </c>
      <c r="H17876" t="b">
        <v>1</v>
      </c>
      <c r="I17876">
        <v>1</v>
      </c>
      <c r="K17876" s="2">
        <v>0</v>
      </c>
      <c r="M17876">
        <v>10</v>
      </c>
      <c r="N17876">
        <v>95</v>
      </c>
      <c r="O17876">
        <v>2</v>
      </c>
      <c r="P17876" s="5">
        <v>1.86</v>
      </c>
      <c r="Q17876" s="5">
        <v>0.33</v>
      </c>
      <c r="R17876" s="5" t="str" cm="1">
        <f t="array" ref="R17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76" s="5">
        <v>130</v>
      </c>
      <c r="T17876" s="5">
        <v>4</v>
      </c>
      <c r="U17876" s="5">
        <v>338</v>
      </c>
      <c r="V17876" s="5">
        <v>15</v>
      </c>
    </row>
    <row r="17877" spans="1:22" x14ac:dyDescent="0.2">
      <c r="A17877" t="s">
        <v>25</v>
      </c>
      <c r="B17877" s="1">
        <v>252</v>
      </c>
      <c r="C17877" t="s">
        <v>16</v>
      </c>
      <c r="D17877" t="s">
        <v>18</v>
      </c>
      <c r="E17877" t="b">
        <v>0</v>
      </c>
      <c r="F17877" t="b">
        <v>0</v>
      </c>
      <c r="G17877">
        <v>4</v>
      </c>
      <c r="H17877" t="b">
        <v>0</v>
      </c>
      <c r="I17877">
        <v>0</v>
      </c>
      <c r="K17877" s="2">
        <v>0</v>
      </c>
      <c r="M17877">
        <v>10</v>
      </c>
      <c r="N17877">
        <v>96</v>
      </c>
      <c r="O17877">
        <v>2</v>
      </c>
      <c r="P17877" s="5">
        <v>6.82</v>
      </c>
      <c r="Q17877" s="5">
        <v>0.46</v>
      </c>
      <c r="R17877" s="5" t="str" cm="1">
        <f t="array" ref="R17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77" s="5">
        <v>231</v>
      </c>
      <c r="T17877" s="5">
        <v>8</v>
      </c>
      <c r="U17877" s="5">
        <v>143</v>
      </c>
      <c r="V17877" s="5">
        <v>6</v>
      </c>
    </row>
    <row r="17878" spans="1:22" x14ac:dyDescent="0.2">
      <c r="A17878" t="s">
        <v>25</v>
      </c>
      <c r="B17878" s="1">
        <v>110</v>
      </c>
      <c r="C17878" t="s">
        <v>16</v>
      </c>
      <c r="D17878" t="s">
        <v>17</v>
      </c>
      <c r="E17878" t="b">
        <v>0</v>
      </c>
      <c r="F17878" t="b">
        <v>1</v>
      </c>
      <c r="G17878">
        <v>2</v>
      </c>
      <c r="H17878" t="b">
        <v>0</v>
      </c>
      <c r="I17878">
        <v>0</v>
      </c>
      <c r="K17878" s="2">
        <v>1</v>
      </c>
      <c r="M17878">
        <v>8</v>
      </c>
      <c r="N17878">
        <v>60</v>
      </c>
      <c r="O17878">
        <v>1</v>
      </c>
      <c r="P17878" s="5">
        <v>2.21</v>
      </c>
      <c r="Q17878" s="5">
        <v>0.36</v>
      </c>
      <c r="R17878" s="5" t="str" cm="1">
        <f t="array" ref="R17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78" s="5">
        <v>115</v>
      </c>
      <c r="T17878" s="5">
        <v>4</v>
      </c>
      <c r="U17878" s="5">
        <v>303</v>
      </c>
      <c r="V17878" s="5">
        <v>14</v>
      </c>
    </row>
    <row r="17879" spans="1:22" x14ac:dyDescent="0.2">
      <c r="A17879" t="s">
        <v>25</v>
      </c>
      <c r="B17879" s="1">
        <v>124</v>
      </c>
      <c r="C17879" t="s">
        <v>16</v>
      </c>
      <c r="D17879" t="s">
        <v>17</v>
      </c>
      <c r="E17879" t="b">
        <v>0</v>
      </c>
      <c r="F17879" t="b">
        <v>1</v>
      </c>
      <c r="G17879">
        <v>2</v>
      </c>
      <c r="H17879" t="b">
        <v>0</v>
      </c>
      <c r="I17879">
        <v>0</v>
      </c>
      <c r="K17879" s="2">
        <v>1</v>
      </c>
      <c r="M17879">
        <v>10</v>
      </c>
      <c r="N17879">
        <v>85</v>
      </c>
      <c r="O17879">
        <v>1</v>
      </c>
      <c r="P17879" s="5">
        <v>2.72</v>
      </c>
      <c r="Q17879" s="5">
        <v>0.39</v>
      </c>
      <c r="R17879" s="5" t="str" cm="1">
        <f t="array" ref="R17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79" s="5">
        <v>100</v>
      </c>
      <c r="T17879" s="5">
        <v>3</v>
      </c>
      <c r="U17879" s="5">
        <v>254</v>
      </c>
      <c r="V17879" s="5">
        <v>11</v>
      </c>
    </row>
    <row r="17880" spans="1:22" x14ac:dyDescent="0.2">
      <c r="A17880" t="s">
        <v>25</v>
      </c>
      <c r="B17880" s="1">
        <v>200</v>
      </c>
      <c r="C17880" t="s">
        <v>16</v>
      </c>
      <c r="D17880" t="s">
        <v>17</v>
      </c>
      <c r="E17880" t="b">
        <v>0</v>
      </c>
      <c r="F17880" t="b">
        <v>1</v>
      </c>
      <c r="G17880">
        <v>3</v>
      </c>
      <c r="H17880" t="b">
        <v>0</v>
      </c>
      <c r="I17880">
        <v>0</v>
      </c>
      <c r="K17880" s="2">
        <v>1</v>
      </c>
      <c r="M17880">
        <v>8</v>
      </c>
      <c r="N17880">
        <v>70</v>
      </c>
      <c r="O17880">
        <v>2</v>
      </c>
      <c r="P17880" s="5">
        <v>1.9</v>
      </c>
      <c r="Q17880" s="5">
        <v>0.51</v>
      </c>
      <c r="R17880" s="5" t="str" cm="1">
        <f t="array" ref="R17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80" s="5">
        <v>130</v>
      </c>
      <c r="T17880" s="5">
        <v>4</v>
      </c>
      <c r="U17880" s="5">
        <v>321</v>
      </c>
      <c r="V17880" s="5">
        <v>14</v>
      </c>
    </row>
    <row r="17881" spans="1:22" x14ac:dyDescent="0.2">
      <c r="A17881" t="s">
        <v>25</v>
      </c>
      <c r="B17881" s="1">
        <v>230</v>
      </c>
      <c r="C17881" t="s">
        <v>16</v>
      </c>
      <c r="D17881" t="s">
        <v>18</v>
      </c>
      <c r="E17881" t="b">
        <v>0</v>
      </c>
      <c r="F17881" t="b">
        <v>0</v>
      </c>
      <c r="G17881">
        <v>3</v>
      </c>
      <c r="H17881" t="b">
        <v>1</v>
      </c>
      <c r="I17881">
        <v>0</v>
      </c>
      <c r="K17881" s="2">
        <v>1</v>
      </c>
      <c r="M17881">
        <v>10</v>
      </c>
      <c r="N17881">
        <v>97</v>
      </c>
      <c r="O17881">
        <v>1</v>
      </c>
      <c r="P17881" s="5">
        <v>0.69</v>
      </c>
      <c r="Q17881" s="5">
        <v>0.36</v>
      </c>
      <c r="R17881" s="5" t="str" cm="1">
        <f t="array" ref="R17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81" s="5">
        <v>257</v>
      </c>
      <c r="T17881" s="5">
        <v>8</v>
      </c>
      <c r="U17881" s="5">
        <v>841</v>
      </c>
      <c r="V17881" s="5">
        <v>38</v>
      </c>
    </row>
    <row r="17882" spans="1:22" x14ac:dyDescent="0.2">
      <c r="A17882" t="s">
        <v>25</v>
      </c>
      <c r="B17882" s="1">
        <v>229</v>
      </c>
      <c r="C17882" t="s">
        <v>16</v>
      </c>
      <c r="D17882" t="s">
        <v>18</v>
      </c>
      <c r="E17882" t="b">
        <v>0</v>
      </c>
      <c r="F17882" t="b">
        <v>0</v>
      </c>
      <c r="G17882">
        <v>6</v>
      </c>
      <c r="H17882" t="b">
        <v>0</v>
      </c>
      <c r="I17882">
        <v>1</v>
      </c>
      <c r="K17882" s="2">
        <v>0</v>
      </c>
      <c r="M17882">
        <v>10</v>
      </c>
      <c r="N17882">
        <v>98</v>
      </c>
      <c r="O17882">
        <v>3</v>
      </c>
      <c r="P17882" s="5">
        <v>1.77</v>
      </c>
      <c r="Q17882" s="5">
        <v>0.21</v>
      </c>
      <c r="R17882" s="5" t="str" cm="1">
        <f t="array" ref="R17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82" s="5">
        <v>135</v>
      </c>
      <c r="T17882" s="5">
        <v>4</v>
      </c>
      <c r="U17882" s="5">
        <v>359</v>
      </c>
      <c r="V17882" s="5">
        <v>16</v>
      </c>
    </row>
    <row r="17883" spans="1:22" x14ac:dyDescent="0.2">
      <c r="A17883" t="s">
        <v>25</v>
      </c>
      <c r="B17883" s="1">
        <v>154</v>
      </c>
      <c r="C17883" t="s">
        <v>16</v>
      </c>
      <c r="D17883" t="s">
        <v>17</v>
      </c>
      <c r="E17883" t="b">
        <v>0</v>
      </c>
      <c r="F17883" t="b">
        <v>1</v>
      </c>
      <c r="G17883">
        <v>2</v>
      </c>
      <c r="H17883" t="b">
        <v>0</v>
      </c>
      <c r="I17883">
        <v>0</v>
      </c>
      <c r="K17883" s="2">
        <v>1</v>
      </c>
      <c r="M17883">
        <v>10</v>
      </c>
      <c r="N17883">
        <v>97</v>
      </c>
      <c r="O17883">
        <v>1</v>
      </c>
      <c r="P17883" s="5">
        <v>2.3199999999999998</v>
      </c>
      <c r="Q17883" s="5">
        <v>0.41</v>
      </c>
      <c r="R17883" s="5" t="str" cm="1">
        <f t="array" ref="R17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83" s="5">
        <v>112</v>
      </c>
      <c r="T17883" s="5">
        <v>4</v>
      </c>
      <c r="U17883" s="5">
        <v>288</v>
      </c>
      <c r="V17883" s="5">
        <v>13</v>
      </c>
    </row>
    <row r="17884" spans="1:22" x14ac:dyDescent="0.2">
      <c r="A17884" t="s">
        <v>25</v>
      </c>
      <c r="B17884" s="1">
        <v>405</v>
      </c>
      <c r="C17884" t="s">
        <v>16</v>
      </c>
      <c r="D17884" t="s">
        <v>18</v>
      </c>
      <c r="E17884" t="b">
        <v>0</v>
      </c>
      <c r="F17884" t="b">
        <v>0</v>
      </c>
      <c r="G17884">
        <v>4</v>
      </c>
      <c r="H17884" t="b">
        <v>0</v>
      </c>
      <c r="I17884">
        <v>0</v>
      </c>
      <c r="K17884" s="2">
        <v>1</v>
      </c>
      <c r="M17884">
        <v>10</v>
      </c>
      <c r="N17884">
        <v>86</v>
      </c>
      <c r="O17884">
        <v>2</v>
      </c>
      <c r="P17884" s="5">
        <v>1.35</v>
      </c>
      <c r="Q17884" s="5">
        <v>0.32</v>
      </c>
      <c r="R17884" s="5" t="str" cm="1">
        <f t="array" ref="R17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84" s="5">
        <v>168</v>
      </c>
      <c r="T17884" s="5">
        <v>6</v>
      </c>
      <c r="U17884" s="5">
        <v>565</v>
      </c>
      <c r="V17884" s="5">
        <v>25</v>
      </c>
    </row>
    <row r="17885" spans="1:22" x14ac:dyDescent="0.2">
      <c r="A17885" t="s">
        <v>25</v>
      </c>
      <c r="B17885" s="1">
        <v>273</v>
      </c>
      <c r="C17885" t="s">
        <v>16</v>
      </c>
      <c r="D17885" t="s">
        <v>18</v>
      </c>
      <c r="E17885" t="b">
        <v>0</v>
      </c>
      <c r="F17885" t="b">
        <v>0</v>
      </c>
      <c r="G17885">
        <v>2</v>
      </c>
      <c r="H17885" t="b">
        <v>0</v>
      </c>
      <c r="I17885">
        <v>0</v>
      </c>
      <c r="K17885" s="2">
        <v>1</v>
      </c>
      <c r="M17885">
        <v>8</v>
      </c>
      <c r="N17885">
        <v>90</v>
      </c>
      <c r="O17885">
        <v>1</v>
      </c>
      <c r="P17885" s="5">
        <v>0.35</v>
      </c>
      <c r="Q17885" s="5">
        <v>0.06</v>
      </c>
      <c r="R17885" s="5" t="str" cm="1">
        <f t="array" ref="R17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85" s="5">
        <v>467</v>
      </c>
      <c r="T17885" s="5">
        <v>15</v>
      </c>
      <c r="U17885" s="5">
        <v>1046</v>
      </c>
      <c r="V17885" s="5">
        <v>47</v>
      </c>
    </row>
    <row r="17886" spans="1:22" x14ac:dyDescent="0.2">
      <c r="A17886" t="s">
        <v>25</v>
      </c>
      <c r="B17886" s="1">
        <v>327</v>
      </c>
      <c r="C17886" t="s">
        <v>16</v>
      </c>
      <c r="D17886" t="s">
        <v>18</v>
      </c>
      <c r="E17886" t="b">
        <v>0</v>
      </c>
      <c r="F17886" t="b">
        <v>0</v>
      </c>
      <c r="G17886">
        <v>4</v>
      </c>
      <c r="H17886" t="b">
        <v>1</v>
      </c>
      <c r="I17886">
        <v>0</v>
      </c>
      <c r="K17886" s="2">
        <v>1</v>
      </c>
      <c r="M17886">
        <v>10</v>
      </c>
      <c r="N17886">
        <v>97</v>
      </c>
      <c r="O17886">
        <v>2</v>
      </c>
      <c r="P17886" s="5">
        <v>1.1299999999999999</v>
      </c>
      <c r="Q17886" s="5">
        <v>0.64</v>
      </c>
      <c r="R17886" s="5" t="str" cm="1">
        <f t="array" ref="R17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86" s="5">
        <v>186</v>
      </c>
      <c r="T17886" s="5">
        <v>6</v>
      </c>
      <c r="U17886" s="5">
        <v>591</v>
      </c>
      <c r="V17886" s="5">
        <v>26</v>
      </c>
    </row>
    <row r="17887" spans="1:22" x14ac:dyDescent="0.2">
      <c r="A17887" t="s">
        <v>25</v>
      </c>
      <c r="B17887" s="1">
        <v>368</v>
      </c>
      <c r="C17887" t="s">
        <v>16</v>
      </c>
      <c r="D17887" t="s">
        <v>18</v>
      </c>
      <c r="E17887" t="b">
        <v>0</v>
      </c>
      <c r="F17887" t="b">
        <v>0</v>
      </c>
      <c r="G17887">
        <v>6</v>
      </c>
      <c r="H17887" t="b">
        <v>0</v>
      </c>
      <c r="I17887">
        <v>0</v>
      </c>
      <c r="K17887" s="2">
        <v>1</v>
      </c>
      <c r="M17887">
        <v>9</v>
      </c>
      <c r="N17887">
        <v>87</v>
      </c>
      <c r="O17887">
        <v>3</v>
      </c>
      <c r="P17887" s="5">
        <v>2.5499999999999998</v>
      </c>
      <c r="Q17887" s="5">
        <v>0.34</v>
      </c>
      <c r="R17887" s="5" t="str" cm="1">
        <f t="array" ref="R17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87" s="5">
        <v>105</v>
      </c>
      <c r="T17887" s="5">
        <v>3</v>
      </c>
      <c r="U17887" s="5">
        <v>295</v>
      </c>
      <c r="V17887" s="5">
        <v>13</v>
      </c>
    </row>
    <row r="17888" spans="1:22" x14ac:dyDescent="0.2">
      <c r="A17888" t="s">
        <v>25</v>
      </c>
      <c r="B17888" s="1">
        <v>227</v>
      </c>
      <c r="C17888" t="s">
        <v>16</v>
      </c>
      <c r="D17888" t="s">
        <v>18</v>
      </c>
      <c r="E17888" t="b">
        <v>0</v>
      </c>
      <c r="F17888" t="b">
        <v>0</v>
      </c>
      <c r="G17888">
        <v>4</v>
      </c>
      <c r="H17888" t="b">
        <v>0</v>
      </c>
      <c r="I17888">
        <v>0</v>
      </c>
      <c r="K17888" s="2">
        <v>0</v>
      </c>
      <c r="M17888">
        <v>5</v>
      </c>
      <c r="N17888">
        <v>93</v>
      </c>
      <c r="O17888">
        <v>1</v>
      </c>
      <c r="P17888" s="5">
        <v>0.67</v>
      </c>
      <c r="Q17888" s="5">
        <v>0.34</v>
      </c>
      <c r="R17888" s="5" t="str" cm="1">
        <f t="array" ref="R17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88" s="5">
        <v>261</v>
      </c>
      <c r="T17888" s="5">
        <v>9</v>
      </c>
      <c r="U17888" s="5">
        <v>845</v>
      </c>
      <c r="V17888" s="5">
        <v>38</v>
      </c>
    </row>
    <row r="17889" spans="1:22" x14ac:dyDescent="0.2">
      <c r="A17889" t="s">
        <v>25</v>
      </c>
      <c r="B17889" s="1">
        <v>160</v>
      </c>
      <c r="C17889" t="s">
        <v>16</v>
      </c>
      <c r="D17889" t="s">
        <v>18</v>
      </c>
      <c r="E17889" t="b">
        <v>0</v>
      </c>
      <c r="F17889" t="b">
        <v>0</v>
      </c>
      <c r="G17889">
        <v>4</v>
      </c>
      <c r="H17889" t="b">
        <v>0</v>
      </c>
      <c r="I17889">
        <v>0</v>
      </c>
      <c r="K17889" s="2">
        <v>1</v>
      </c>
      <c r="M17889">
        <v>9</v>
      </c>
      <c r="N17889">
        <v>86</v>
      </c>
      <c r="O17889">
        <v>0</v>
      </c>
      <c r="P17889" s="5">
        <v>0.8</v>
      </c>
      <c r="Q17889" s="5">
        <v>0.48</v>
      </c>
      <c r="R17889" s="5" t="str" cm="1">
        <f t="array" ref="R17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89" s="5">
        <v>227</v>
      </c>
      <c r="T17889" s="5">
        <v>8</v>
      </c>
      <c r="U17889" s="5">
        <v>809</v>
      </c>
      <c r="V17889" s="5">
        <v>36</v>
      </c>
    </row>
    <row r="17890" spans="1:22" x14ac:dyDescent="0.2">
      <c r="A17890" t="s">
        <v>25</v>
      </c>
      <c r="B17890" s="1">
        <v>240</v>
      </c>
      <c r="C17890" t="s">
        <v>16</v>
      </c>
      <c r="D17890" t="s">
        <v>17</v>
      </c>
      <c r="E17890" t="b">
        <v>0</v>
      </c>
      <c r="F17890" t="b">
        <v>1</v>
      </c>
      <c r="G17890">
        <v>4</v>
      </c>
      <c r="H17890" t="b">
        <v>0</v>
      </c>
      <c r="I17890">
        <v>0</v>
      </c>
      <c r="K17890" s="2">
        <v>1</v>
      </c>
      <c r="M17890">
        <v>2</v>
      </c>
      <c r="N17890">
        <v>20</v>
      </c>
      <c r="O17890">
        <v>1</v>
      </c>
      <c r="P17890" s="5">
        <v>1.44</v>
      </c>
      <c r="Q17890" s="5">
        <v>0.41</v>
      </c>
      <c r="R17890" s="5" t="str" cm="1">
        <f t="array" ref="R17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90" s="5">
        <v>156</v>
      </c>
      <c r="T17890" s="5">
        <v>5</v>
      </c>
      <c r="U17890" s="5">
        <v>522</v>
      </c>
      <c r="V17890" s="5">
        <v>23</v>
      </c>
    </row>
    <row r="17891" spans="1:22" x14ac:dyDescent="0.2">
      <c r="A17891" t="s">
        <v>25</v>
      </c>
      <c r="B17891" s="1">
        <v>153</v>
      </c>
      <c r="C17891" t="s">
        <v>16</v>
      </c>
      <c r="D17891" t="s">
        <v>18</v>
      </c>
      <c r="E17891" t="b">
        <v>0</v>
      </c>
      <c r="F17891" t="b">
        <v>0</v>
      </c>
      <c r="G17891">
        <v>2</v>
      </c>
      <c r="H17891" t="b">
        <v>0</v>
      </c>
      <c r="I17891">
        <v>0</v>
      </c>
      <c r="K17891" s="2">
        <v>1</v>
      </c>
      <c r="M17891">
        <v>8</v>
      </c>
      <c r="N17891">
        <v>79</v>
      </c>
      <c r="O17891">
        <v>1</v>
      </c>
      <c r="P17891" s="5">
        <v>0.73</v>
      </c>
      <c r="Q17891" s="5">
        <v>0.44</v>
      </c>
      <c r="R17891" s="5" t="str" cm="1">
        <f t="array" ref="R17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91" s="5">
        <v>246</v>
      </c>
      <c r="T17891" s="5">
        <v>8</v>
      </c>
      <c r="U17891" s="5">
        <v>878</v>
      </c>
      <c r="V17891" s="5">
        <v>39</v>
      </c>
    </row>
    <row r="17892" spans="1:22" x14ac:dyDescent="0.2">
      <c r="A17892" t="s">
        <v>25</v>
      </c>
      <c r="B17892" s="1">
        <v>322</v>
      </c>
      <c r="C17892" t="s">
        <v>16</v>
      </c>
      <c r="D17892" t="s">
        <v>17</v>
      </c>
      <c r="E17892" t="b">
        <v>0</v>
      </c>
      <c r="F17892" t="b">
        <v>1</v>
      </c>
      <c r="G17892">
        <v>2</v>
      </c>
      <c r="H17892" t="b">
        <v>0</v>
      </c>
      <c r="I17892">
        <v>0</v>
      </c>
      <c r="K17892" s="2">
        <v>0</v>
      </c>
      <c r="M17892">
        <v>10</v>
      </c>
      <c r="N17892">
        <v>80</v>
      </c>
      <c r="O17892">
        <v>1</v>
      </c>
      <c r="P17892" s="5">
        <v>3.34</v>
      </c>
      <c r="Q17892" s="5">
        <v>1.76</v>
      </c>
      <c r="R17892" s="5" t="str" cm="1">
        <f t="array" ref="R17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92" s="5">
        <v>90</v>
      </c>
      <c r="T17892" s="5">
        <v>3</v>
      </c>
      <c r="U17892" s="5">
        <v>184</v>
      </c>
      <c r="V17892" s="5">
        <v>8</v>
      </c>
    </row>
    <row r="17893" spans="1:22" x14ac:dyDescent="0.2">
      <c r="A17893" t="s">
        <v>25</v>
      </c>
      <c r="B17893" s="1">
        <v>248</v>
      </c>
      <c r="C17893" t="s">
        <v>16</v>
      </c>
      <c r="D17893" t="s">
        <v>18</v>
      </c>
      <c r="E17893" t="b">
        <v>0</v>
      </c>
      <c r="F17893" t="b">
        <v>0</v>
      </c>
      <c r="G17893">
        <v>4</v>
      </c>
      <c r="H17893" t="b">
        <v>0</v>
      </c>
      <c r="I17893">
        <v>0</v>
      </c>
      <c r="K17893" s="2">
        <v>1</v>
      </c>
      <c r="M17893">
        <v>7</v>
      </c>
      <c r="N17893">
        <v>67</v>
      </c>
      <c r="O17893">
        <v>2</v>
      </c>
      <c r="P17893" s="5">
        <v>0.84</v>
      </c>
      <c r="Q17893" s="5">
        <v>0.6</v>
      </c>
      <c r="R17893" s="5" t="str" cm="1">
        <f t="array" ref="R17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93" s="5">
        <v>230</v>
      </c>
      <c r="T17893" s="5">
        <v>8</v>
      </c>
      <c r="U17893" s="5">
        <v>811</v>
      </c>
      <c r="V17893" s="5">
        <v>36</v>
      </c>
    </row>
    <row r="17894" spans="1:22" x14ac:dyDescent="0.2">
      <c r="A17894" t="s">
        <v>25</v>
      </c>
      <c r="B17894" s="1">
        <v>380</v>
      </c>
      <c r="C17894" t="s">
        <v>16</v>
      </c>
      <c r="D17894" t="s">
        <v>18</v>
      </c>
      <c r="E17894" t="b">
        <v>0</v>
      </c>
      <c r="F17894" t="b">
        <v>0</v>
      </c>
      <c r="G17894">
        <v>6</v>
      </c>
      <c r="H17894" t="b">
        <v>0</v>
      </c>
      <c r="I17894">
        <v>0</v>
      </c>
      <c r="K17894" s="2">
        <v>0</v>
      </c>
      <c r="M17894">
        <v>9</v>
      </c>
      <c r="N17894">
        <v>84</v>
      </c>
      <c r="O17894">
        <v>2</v>
      </c>
      <c r="P17894" s="5">
        <v>3.11</v>
      </c>
      <c r="Q17894" s="5">
        <v>0.42</v>
      </c>
      <c r="R17894" s="5" t="str" cm="1">
        <f t="array" ref="R17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94" s="5">
        <v>92</v>
      </c>
      <c r="T17894" s="5">
        <v>3</v>
      </c>
      <c r="U17894" s="5">
        <v>223</v>
      </c>
      <c r="V17894" s="5">
        <v>10</v>
      </c>
    </row>
    <row r="17895" spans="1:22" x14ac:dyDescent="0.2">
      <c r="A17895" t="s">
        <v>25</v>
      </c>
      <c r="B17895" s="1">
        <v>426</v>
      </c>
      <c r="C17895" t="s">
        <v>16</v>
      </c>
      <c r="D17895" t="s">
        <v>18</v>
      </c>
      <c r="E17895" t="b">
        <v>0</v>
      </c>
      <c r="F17895" t="b">
        <v>0</v>
      </c>
      <c r="G17895">
        <v>4</v>
      </c>
      <c r="H17895" t="b">
        <v>1</v>
      </c>
      <c r="I17895">
        <v>0</v>
      </c>
      <c r="K17895" s="2">
        <v>1</v>
      </c>
      <c r="M17895">
        <v>10</v>
      </c>
      <c r="N17895">
        <v>96</v>
      </c>
      <c r="O17895">
        <v>2</v>
      </c>
      <c r="P17895" s="5">
        <v>0.68</v>
      </c>
      <c r="Q17895" s="5">
        <v>0.36</v>
      </c>
      <c r="R17895" s="5" t="str" cm="1">
        <f t="array" ref="R17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95" s="5">
        <v>252</v>
      </c>
      <c r="T17895" s="5">
        <v>8</v>
      </c>
      <c r="U17895" s="5">
        <v>1002</v>
      </c>
      <c r="V17895" s="5">
        <v>45</v>
      </c>
    </row>
    <row r="17896" spans="1:22" x14ac:dyDescent="0.2">
      <c r="A17896" t="s">
        <v>25</v>
      </c>
      <c r="B17896" s="1">
        <v>114</v>
      </c>
      <c r="C17896" t="s">
        <v>16</v>
      </c>
      <c r="D17896" t="s">
        <v>17</v>
      </c>
      <c r="E17896" t="b">
        <v>0</v>
      </c>
      <c r="F17896" t="b">
        <v>1</v>
      </c>
      <c r="G17896">
        <v>2</v>
      </c>
      <c r="H17896" t="b">
        <v>0</v>
      </c>
      <c r="I17896">
        <v>0</v>
      </c>
      <c r="K17896" s="2">
        <v>1</v>
      </c>
      <c r="M17896">
        <v>9</v>
      </c>
      <c r="N17896">
        <v>91</v>
      </c>
      <c r="O17896">
        <v>1</v>
      </c>
      <c r="P17896" s="5">
        <v>2.14</v>
      </c>
      <c r="Q17896" s="5">
        <v>0.34</v>
      </c>
      <c r="R17896" s="5" t="str" cm="1">
        <f t="array" ref="R17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96" s="5">
        <v>117</v>
      </c>
      <c r="T17896" s="5">
        <v>4</v>
      </c>
      <c r="U17896" s="5">
        <v>316</v>
      </c>
      <c r="V17896" s="5">
        <v>14</v>
      </c>
    </row>
    <row r="17897" spans="1:22" x14ac:dyDescent="0.2">
      <c r="A17897" t="s">
        <v>25</v>
      </c>
      <c r="B17897" s="1">
        <v>128</v>
      </c>
      <c r="C17897" t="s">
        <v>16</v>
      </c>
      <c r="D17897" t="s">
        <v>17</v>
      </c>
      <c r="E17897" t="b">
        <v>0</v>
      </c>
      <c r="F17897" t="b">
        <v>1</v>
      </c>
      <c r="G17897">
        <v>4</v>
      </c>
      <c r="H17897" t="b">
        <v>0</v>
      </c>
      <c r="I17897">
        <v>0</v>
      </c>
      <c r="K17897" s="2">
        <v>1</v>
      </c>
      <c r="M17897">
        <v>8</v>
      </c>
      <c r="N17897">
        <v>75</v>
      </c>
      <c r="O17897">
        <v>1</v>
      </c>
      <c r="P17897" s="5">
        <v>2.36</v>
      </c>
      <c r="Q17897" s="5">
        <v>0.3</v>
      </c>
      <c r="R17897" s="5" t="str" cm="1">
        <f t="array" ref="R17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97" s="5">
        <v>110</v>
      </c>
      <c r="T17897" s="5">
        <v>4</v>
      </c>
      <c r="U17897" s="5">
        <v>294</v>
      </c>
      <c r="V17897" s="5">
        <v>13</v>
      </c>
    </row>
    <row r="17898" spans="1:22" x14ac:dyDescent="0.2">
      <c r="A17898" t="s">
        <v>25</v>
      </c>
      <c r="B17898" s="1">
        <v>110</v>
      </c>
      <c r="C17898" t="s">
        <v>16</v>
      </c>
      <c r="D17898" t="s">
        <v>17</v>
      </c>
      <c r="E17898" t="b">
        <v>0</v>
      </c>
      <c r="F17898" t="b">
        <v>1</v>
      </c>
      <c r="G17898">
        <v>2</v>
      </c>
      <c r="H17898" t="b">
        <v>0</v>
      </c>
      <c r="I17898">
        <v>0</v>
      </c>
      <c r="K17898" s="2">
        <v>1</v>
      </c>
      <c r="M17898">
        <v>10</v>
      </c>
      <c r="N17898">
        <v>82</v>
      </c>
      <c r="O17898">
        <v>1</v>
      </c>
      <c r="P17898" s="5">
        <v>3.03</v>
      </c>
      <c r="Q17898" s="5">
        <v>0.41</v>
      </c>
      <c r="R17898" s="5" t="str" cm="1">
        <f t="array" ref="R17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98" s="5">
        <v>93</v>
      </c>
      <c r="T17898" s="5">
        <v>3</v>
      </c>
      <c r="U17898" s="5">
        <v>231</v>
      </c>
      <c r="V17898" s="5">
        <v>10</v>
      </c>
    </row>
    <row r="17899" spans="1:22" x14ac:dyDescent="0.2">
      <c r="A17899" t="s">
        <v>25</v>
      </c>
      <c r="B17899" s="1">
        <v>121</v>
      </c>
      <c r="C17899" t="s">
        <v>16</v>
      </c>
      <c r="D17899" t="s">
        <v>17</v>
      </c>
      <c r="E17899" t="b">
        <v>0</v>
      </c>
      <c r="F17899" t="b">
        <v>1</v>
      </c>
      <c r="G17899">
        <v>2</v>
      </c>
      <c r="H17899" t="b">
        <v>1</v>
      </c>
      <c r="I17899">
        <v>0</v>
      </c>
      <c r="K17899" s="2">
        <v>0</v>
      </c>
      <c r="M17899">
        <v>10</v>
      </c>
      <c r="N17899">
        <v>97</v>
      </c>
      <c r="O17899">
        <v>1</v>
      </c>
      <c r="P17899" s="5">
        <v>2.63</v>
      </c>
      <c r="Q17899" s="5">
        <v>0.61</v>
      </c>
      <c r="R17899" s="5" t="str" cm="1">
        <f t="array" ref="R17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99" s="5">
        <v>103</v>
      </c>
      <c r="T17899" s="5">
        <v>3</v>
      </c>
      <c r="U17899" s="5">
        <v>252</v>
      </c>
      <c r="V17899" s="5">
        <v>11</v>
      </c>
    </row>
    <row r="17900" spans="1:22" x14ac:dyDescent="0.2">
      <c r="A17900" t="s">
        <v>25</v>
      </c>
      <c r="B17900" s="1">
        <v>114</v>
      </c>
      <c r="C17900" t="s">
        <v>16</v>
      </c>
      <c r="D17900" t="s">
        <v>17</v>
      </c>
      <c r="E17900" t="b">
        <v>0</v>
      </c>
      <c r="F17900" t="b">
        <v>1</v>
      </c>
      <c r="G17900">
        <v>2</v>
      </c>
      <c r="H17900" t="b">
        <v>0</v>
      </c>
      <c r="I17900">
        <v>0</v>
      </c>
      <c r="K17900" s="2">
        <v>1</v>
      </c>
      <c r="M17900">
        <v>10</v>
      </c>
      <c r="N17900">
        <v>60</v>
      </c>
      <c r="O17900">
        <v>1</v>
      </c>
      <c r="P17900" s="5">
        <v>2.3199999999999998</v>
      </c>
      <c r="Q17900" s="5">
        <v>0.25</v>
      </c>
      <c r="R17900" s="5" t="str" cm="1">
        <f t="array" ref="R17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00" s="5">
        <v>111</v>
      </c>
      <c r="T17900" s="5">
        <v>4</v>
      </c>
      <c r="U17900" s="5">
        <v>299</v>
      </c>
      <c r="V17900" s="5">
        <v>13</v>
      </c>
    </row>
    <row r="17901" spans="1:22" x14ac:dyDescent="0.2">
      <c r="A17901" t="s">
        <v>25</v>
      </c>
      <c r="B17901" s="1">
        <v>144</v>
      </c>
      <c r="C17901" t="s">
        <v>16</v>
      </c>
      <c r="D17901" t="s">
        <v>17</v>
      </c>
      <c r="E17901" t="b">
        <v>0</v>
      </c>
      <c r="F17901" t="b">
        <v>1</v>
      </c>
      <c r="G17901">
        <v>2</v>
      </c>
      <c r="H17901" t="b">
        <v>0</v>
      </c>
      <c r="I17901">
        <v>1</v>
      </c>
      <c r="K17901" s="2">
        <v>0</v>
      </c>
      <c r="M17901">
        <v>8</v>
      </c>
      <c r="N17901">
        <v>67</v>
      </c>
      <c r="O17901">
        <v>1</v>
      </c>
      <c r="P17901" s="5">
        <v>3.78</v>
      </c>
      <c r="Q17901" s="5">
        <v>1.68</v>
      </c>
      <c r="R17901" s="5" t="str" cm="1">
        <f t="array" ref="R17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01" s="5">
        <v>82</v>
      </c>
      <c r="T17901" s="5">
        <v>3</v>
      </c>
      <c r="U17901" s="5">
        <v>169</v>
      </c>
      <c r="V17901" s="5">
        <v>8</v>
      </c>
    </row>
    <row r="17902" spans="1:22" x14ac:dyDescent="0.2">
      <c r="A17902" t="s">
        <v>25</v>
      </c>
      <c r="B17902" s="1">
        <v>109</v>
      </c>
      <c r="C17902" t="s">
        <v>16</v>
      </c>
      <c r="D17902" t="s">
        <v>17</v>
      </c>
      <c r="E17902" t="b">
        <v>0</v>
      </c>
      <c r="F17902" t="b">
        <v>1</v>
      </c>
      <c r="G17902">
        <v>2</v>
      </c>
      <c r="H17902" t="b">
        <v>0</v>
      </c>
      <c r="I17902">
        <v>1</v>
      </c>
      <c r="K17902" s="2">
        <v>0</v>
      </c>
      <c r="M17902">
        <v>8</v>
      </c>
      <c r="N17902">
        <v>90</v>
      </c>
      <c r="O17902">
        <v>1</v>
      </c>
      <c r="P17902" s="5">
        <v>3.78</v>
      </c>
      <c r="Q17902" s="5">
        <v>1.68</v>
      </c>
      <c r="R17902" s="5" t="str" cm="1">
        <f t="array" ref="R17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02" s="5">
        <v>82</v>
      </c>
      <c r="T17902" s="5">
        <v>3</v>
      </c>
      <c r="U17902" s="5">
        <v>169</v>
      </c>
      <c r="V17902" s="5">
        <v>8</v>
      </c>
    </row>
    <row r="17903" spans="1:22" x14ac:dyDescent="0.2">
      <c r="A17903" t="s">
        <v>25</v>
      </c>
      <c r="B17903" s="1">
        <v>310</v>
      </c>
      <c r="C17903" t="s">
        <v>16</v>
      </c>
      <c r="D17903" t="s">
        <v>18</v>
      </c>
      <c r="E17903" t="b">
        <v>0</v>
      </c>
      <c r="F17903" t="b">
        <v>0</v>
      </c>
      <c r="G17903">
        <v>4</v>
      </c>
      <c r="H17903" t="b">
        <v>1</v>
      </c>
      <c r="I17903">
        <v>0</v>
      </c>
      <c r="K17903" s="2">
        <v>1</v>
      </c>
      <c r="M17903">
        <v>10</v>
      </c>
      <c r="N17903">
        <v>97</v>
      </c>
      <c r="O17903">
        <v>1</v>
      </c>
      <c r="P17903" s="5">
        <v>0.42</v>
      </c>
      <c r="Q17903" s="5">
        <v>0.39</v>
      </c>
      <c r="R17903" s="5" t="str" cm="1">
        <f t="array" ref="R17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03" s="5">
        <v>370</v>
      </c>
      <c r="T17903" s="5">
        <v>12</v>
      </c>
      <c r="U17903" s="5">
        <v>1588</v>
      </c>
      <c r="V17903" s="5">
        <v>71</v>
      </c>
    </row>
    <row r="17904" spans="1:22" x14ac:dyDescent="0.2">
      <c r="A17904" t="s">
        <v>25</v>
      </c>
      <c r="B17904" s="1">
        <v>269</v>
      </c>
      <c r="C17904" t="s">
        <v>16</v>
      </c>
      <c r="D17904" t="s">
        <v>18</v>
      </c>
      <c r="E17904" t="b">
        <v>0</v>
      </c>
      <c r="F17904" t="b">
        <v>0</v>
      </c>
      <c r="G17904">
        <v>6</v>
      </c>
      <c r="H17904" t="b">
        <v>0</v>
      </c>
      <c r="I17904">
        <v>0</v>
      </c>
      <c r="K17904" s="2">
        <v>0</v>
      </c>
      <c r="M17904">
        <v>9</v>
      </c>
      <c r="N17904">
        <v>89</v>
      </c>
      <c r="O17904">
        <v>2</v>
      </c>
      <c r="P17904" s="5">
        <v>1.18</v>
      </c>
      <c r="Q17904" s="5">
        <v>0.6</v>
      </c>
      <c r="R17904" s="5" t="str" cm="1">
        <f t="array" ref="R17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04" s="5">
        <v>182</v>
      </c>
      <c r="T17904" s="5">
        <v>6</v>
      </c>
      <c r="U17904" s="5">
        <v>589</v>
      </c>
      <c r="V17904" s="5">
        <v>26</v>
      </c>
    </row>
    <row r="17905" spans="1:22" x14ac:dyDescent="0.2">
      <c r="A17905" t="s">
        <v>25</v>
      </c>
      <c r="B17905" s="1">
        <v>287</v>
      </c>
      <c r="C17905" t="s">
        <v>16</v>
      </c>
      <c r="D17905" t="s">
        <v>18</v>
      </c>
      <c r="E17905" t="b">
        <v>0</v>
      </c>
      <c r="F17905" t="b">
        <v>0</v>
      </c>
      <c r="G17905">
        <v>2</v>
      </c>
      <c r="H17905" t="b">
        <v>0</v>
      </c>
      <c r="I17905">
        <v>0</v>
      </c>
      <c r="K17905" s="2">
        <v>1</v>
      </c>
      <c r="M17905">
        <v>10</v>
      </c>
      <c r="N17905">
        <v>95</v>
      </c>
      <c r="O17905">
        <v>0</v>
      </c>
      <c r="P17905" s="5">
        <v>0.99</v>
      </c>
      <c r="Q17905" s="5">
        <v>0.66</v>
      </c>
      <c r="R17905" s="5" t="str" cm="1">
        <f t="array" ref="R17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05" s="5">
        <v>220</v>
      </c>
      <c r="T17905" s="5">
        <v>7</v>
      </c>
      <c r="U17905" s="5">
        <v>851</v>
      </c>
      <c r="V17905" s="5">
        <v>38</v>
      </c>
    </row>
    <row r="17906" spans="1:22" x14ac:dyDescent="0.2">
      <c r="A17906" t="s">
        <v>25</v>
      </c>
      <c r="B17906" s="1">
        <v>299</v>
      </c>
      <c r="C17906" t="s">
        <v>16</v>
      </c>
      <c r="D17906" t="s">
        <v>18</v>
      </c>
      <c r="E17906" t="b">
        <v>0</v>
      </c>
      <c r="F17906" t="b">
        <v>0</v>
      </c>
      <c r="G17906">
        <v>2</v>
      </c>
      <c r="H17906" t="b">
        <v>0</v>
      </c>
      <c r="I17906">
        <v>0</v>
      </c>
      <c r="K17906" s="2">
        <v>1</v>
      </c>
      <c r="M17906">
        <v>10</v>
      </c>
      <c r="N17906">
        <v>97</v>
      </c>
      <c r="O17906">
        <v>1</v>
      </c>
      <c r="P17906" s="5">
        <v>0.52</v>
      </c>
      <c r="Q17906" s="5">
        <v>0.42</v>
      </c>
      <c r="R17906" s="5" t="str" cm="1">
        <f t="array" ref="R17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06" s="5">
        <v>313</v>
      </c>
      <c r="T17906" s="5">
        <v>10</v>
      </c>
      <c r="U17906" s="5">
        <v>1050</v>
      </c>
      <c r="V17906" s="5">
        <v>47</v>
      </c>
    </row>
    <row r="17907" spans="1:22" x14ac:dyDescent="0.2">
      <c r="A17907" t="s">
        <v>25</v>
      </c>
      <c r="B17907" s="1">
        <v>108</v>
      </c>
      <c r="C17907" t="s">
        <v>16</v>
      </c>
      <c r="D17907" t="s">
        <v>17</v>
      </c>
      <c r="E17907" t="b">
        <v>0</v>
      </c>
      <c r="F17907" t="b">
        <v>1</v>
      </c>
      <c r="G17907">
        <v>2</v>
      </c>
      <c r="H17907" t="b">
        <v>0</v>
      </c>
      <c r="I17907">
        <v>0</v>
      </c>
      <c r="K17907" s="2">
        <v>1</v>
      </c>
      <c r="M17907">
        <v>9</v>
      </c>
      <c r="N17907">
        <v>71</v>
      </c>
      <c r="O17907">
        <v>1</v>
      </c>
      <c r="P17907" s="5">
        <v>2.14</v>
      </c>
      <c r="Q17907" s="5">
        <v>0.44</v>
      </c>
      <c r="R17907" s="5" t="str" cm="1">
        <f t="array" ref="R17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07" s="5">
        <v>118</v>
      </c>
      <c r="T17907" s="5">
        <v>4</v>
      </c>
      <c r="U17907" s="5">
        <v>307</v>
      </c>
      <c r="V17907" s="5">
        <v>14</v>
      </c>
    </row>
    <row r="17908" spans="1:22" x14ac:dyDescent="0.2">
      <c r="A17908" t="s">
        <v>25</v>
      </c>
      <c r="B17908" s="1">
        <v>104</v>
      </c>
      <c r="C17908" t="s">
        <v>16</v>
      </c>
      <c r="D17908" t="s">
        <v>17</v>
      </c>
      <c r="E17908" t="b">
        <v>0</v>
      </c>
      <c r="F17908" t="b">
        <v>1</v>
      </c>
      <c r="G17908">
        <v>2</v>
      </c>
      <c r="H17908" t="b">
        <v>0</v>
      </c>
      <c r="I17908">
        <v>0</v>
      </c>
      <c r="K17908" s="2">
        <v>1</v>
      </c>
      <c r="M17908">
        <v>10</v>
      </c>
      <c r="N17908">
        <v>100</v>
      </c>
      <c r="O17908">
        <v>1</v>
      </c>
      <c r="P17908" s="5">
        <v>2.2799999999999998</v>
      </c>
      <c r="Q17908" s="5">
        <v>0.28999999999999998</v>
      </c>
      <c r="R17908" s="5" t="str" cm="1">
        <f t="array" ref="R17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08" s="5">
        <v>113</v>
      </c>
      <c r="T17908" s="5">
        <v>4</v>
      </c>
      <c r="U17908" s="5">
        <v>300</v>
      </c>
      <c r="V17908" s="5">
        <v>13</v>
      </c>
    </row>
    <row r="17909" spans="1:22" x14ac:dyDescent="0.2">
      <c r="A17909" t="s">
        <v>25</v>
      </c>
      <c r="B17909" s="1">
        <v>118</v>
      </c>
      <c r="C17909" t="s">
        <v>16</v>
      </c>
      <c r="D17909" t="s">
        <v>17</v>
      </c>
      <c r="E17909" t="b">
        <v>0</v>
      </c>
      <c r="F17909" t="b">
        <v>1</v>
      </c>
      <c r="G17909">
        <v>2</v>
      </c>
      <c r="H17909" t="b">
        <v>0</v>
      </c>
      <c r="I17909">
        <v>0</v>
      </c>
      <c r="K17909" s="2">
        <v>1</v>
      </c>
      <c r="M17909">
        <v>9</v>
      </c>
      <c r="N17909">
        <v>90</v>
      </c>
      <c r="O17909">
        <v>1</v>
      </c>
      <c r="P17909" s="5">
        <v>2.3199999999999998</v>
      </c>
      <c r="Q17909" s="5">
        <v>0.27</v>
      </c>
      <c r="R17909" s="5" t="str" cm="1">
        <f t="array" ref="R17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09" s="5">
        <v>111</v>
      </c>
      <c r="T17909" s="5">
        <v>4</v>
      </c>
      <c r="U17909" s="5">
        <v>297</v>
      </c>
      <c r="V17909" s="5">
        <v>13</v>
      </c>
    </row>
    <row r="17910" spans="1:22" x14ac:dyDescent="0.2">
      <c r="A17910" t="s">
        <v>25</v>
      </c>
      <c r="B17910" s="1">
        <v>95</v>
      </c>
      <c r="C17910" t="s">
        <v>16</v>
      </c>
      <c r="D17910" t="s">
        <v>17</v>
      </c>
      <c r="E17910" t="b">
        <v>0</v>
      </c>
      <c r="F17910" t="b">
        <v>1</v>
      </c>
      <c r="G17910">
        <v>2</v>
      </c>
      <c r="H17910" t="b">
        <v>0</v>
      </c>
      <c r="I17910">
        <v>0</v>
      </c>
      <c r="K17910" s="2">
        <v>1</v>
      </c>
      <c r="M17910">
        <v>6</v>
      </c>
      <c r="N17910">
        <v>71</v>
      </c>
      <c r="O17910">
        <v>1</v>
      </c>
      <c r="P17910" s="5">
        <v>2.38</v>
      </c>
      <c r="Q17910" s="5">
        <v>1</v>
      </c>
      <c r="R17910" s="5" t="str" cm="1">
        <f t="array" ref="R17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10" s="5">
        <v>112</v>
      </c>
      <c r="T17910" s="5">
        <v>4</v>
      </c>
      <c r="U17910" s="5">
        <v>259</v>
      </c>
      <c r="V17910" s="5">
        <v>12</v>
      </c>
    </row>
    <row r="17911" spans="1:22" x14ac:dyDescent="0.2">
      <c r="A17911" t="s">
        <v>25</v>
      </c>
      <c r="B17911" s="1">
        <v>95</v>
      </c>
      <c r="C17911" t="s">
        <v>16</v>
      </c>
      <c r="D17911" t="s">
        <v>17</v>
      </c>
      <c r="E17911" t="b">
        <v>0</v>
      </c>
      <c r="F17911" t="b">
        <v>1</v>
      </c>
      <c r="G17911">
        <v>2</v>
      </c>
      <c r="H17911" t="b">
        <v>0</v>
      </c>
      <c r="I17911">
        <v>0</v>
      </c>
      <c r="K17911" s="2">
        <v>1</v>
      </c>
      <c r="M17911">
        <v>7</v>
      </c>
      <c r="N17911">
        <v>80</v>
      </c>
      <c r="O17911">
        <v>1</v>
      </c>
      <c r="P17911" s="5">
        <v>2.42</v>
      </c>
      <c r="Q17911" s="5">
        <v>0.94</v>
      </c>
      <c r="R17911" s="5" t="str" cm="1">
        <f t="array" ref="R17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11" s="5">
        <v>110</v>
      </c>
      <c r="T17911" s="5">
        <v>4</v>
      </c>
      <c r="U17911" s="5">
        <v>257</v>
      </c>
      <c r="V17911" s="5">
        <v>12</v>
      </c>
    </row>
    <row r="17912" spans="1:22" x14ac:dyDescent="0.2">
      <c r="A17912" t="s">
        <v>25</v>
      </c>
      <c r="B17912" s="1">
        <v>108</v>
      </c>
      <c r="C17912" t="s">
        <v>16</v>
      </c>
      <c r="D17912" t="s">
        <v>17</v>
      </c>
      <c r="E17912" t="b">
        <v>0</v>
      </c>
      <c r="F17912" t="b">
        <v>1</v>
      </c>
      <c r="G17912">
        <v>2</v>
      </c>
      <c r="H17912" t="b">
        <v>0</v>
      </c>
      <c r="I17912">
        <v>0</v>
      </c>
      <c r="K17912" s="2">
        <v>1</v>
      </c>
      <c r="M17912">
        <v>9</v>
      </c>
      <c r="N17912">
        <v>80</v>
      </c>
      <c r="O17912">
        <v>1</v>
      </c>
      <c r="P17912" s="5">
        <v>3.01</v>
      </c>
      <c r="Q17912" s="5">
        <v>0.41</v>
      </c>
      <c r="R17912" s="5" t="str" cm="1">
        <f t="array" ref="R17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12" s="5">
        <v>94</v>
      </c>
      <c r="T17912" s="5">
        <v>3</v>
      </c>
      <c r="U17912" s="5">
        <v>229</v>
      </c>
      <c r="V17912" s="5">
        <v>10</v>
      </c>
    </row>
    <row r="17913" spans="1:22" x14ac:dyDescent="0.2">
      <c r="A17913" t="s">
        <v>25</v>
      </c>
      <c r="B17913" s="1">
        <v>229</v>
      </c>
      <c r="C17913" t="s">
        <v>16</v>
      </c>
      <c r="D17913" t="s">
        <v>18</v>
      </c>
      <c r="E17913" t="b">
        <v>0</v>
      </c>
      <c r="F17913" t="b">
        <v>0</v>
      </c>
      <c r="G17913">
        <v>4</v>
      </c>
      <c r="H17913" t="b">
        <v>0</v>
      </c>
      <c r="I17913">
        <v>0</v>
      </c>
      <c r="K17913" s="2">
        <v>1</v>
      </c>
      <c r="M17913">
        <v>9</v>
      </c>
      <c r="N17913">
        <v>91</v>
      </c>
      <c r="O17913">
        <v>1</v>
      </c>
      <c r="P17913" s="5">
        <v>3.27</v>
      </c>
      <c r="Q17913" s="5">
        <v>0.17</v>
      </c>
      <c r="R17913" s="5" t="str" cm="1">
        <f t="array" ref="R17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13" s="5">
        <v>89</v>
      </c>
      <c r="T17913" s="5">
        <v>3</v>
      </c>
      <c r="U17913" s="5">
        <v>221</v>
      </c>
      <c r="V17913" s="5">
        <v>10</v>
      </c>
    </row>
    <row r="17914" spans="1:22" x14ac:dyDescent="0.2">
      <c r="A17914" t="s">
        <v>25</v>
      </c>
      <c r="B17914" s="1">
        <v>264</v>
      </c>
      <c r="C17914" t="s">
        <v>16</v>
      </c>
      <c r="D17914" t="s">
        <v>18</v>
      </c>
      <c r="E17914" t="b">
        <v>0</v>
      </c>
      <c r="F17914" t="b">
        <v>0</v>
      </c>
      <c r="G17914">
        <v>5</v>
      </c>
      <c r="H17914" t="b">
        <v>0</v>
      </c>
      <c r="I17914">
        <v>0</v>
      </c>
      <c r="K17914" s="2">
        <v>0</v>
      </c>
      <c r="M17914">
        <v>10</v>
      </c>
      <c r="N17914">
        <v>99</v>
      </c>
      <c r="O17914">
        <v>2</v>
      </c>
      <c r="P17914" s="5">
        <v>2.3199999999999998</v>
      </c>
      <c r="Q17914" s="5">
        <v>0.68</v>
      </c>
      <c r="R17914" s="5" t="str" cm="1">
        <f t="array" ref="R17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14" s="5">
        <v>112</v>
      </c>
      <c r="T17914" s="5">
        <v>4</v>
      </c>
      <c r="U17914" s="5">
        <v>276</v>
      </c>
      <c r="V17914" s="5">
        <v>12</v>
      </c>
    </row>
    <row r="17915" spans="1:22" x14ac:dyDescent="0.2">
      <c r="A17915" t="s">
        <v>25</v>
      </c>
      <c r="B17915" s="1">
        <v>236</v>
      </c>
      <c r="C17915" t="s">
        <v>16</v>
      </c>
      <c r="D17915" t="s">
        <v>18</v>
      </c>
      <c r="E17915" t="b">
        <v>0</v>
      </c>
      <c r="F17915" t="b">
        <v>0</v>
      </c>
      <c r="G17915">
        <v>4</v>
      </c>
      <c r="H17915" t="b">
        <v>1</v>
      </c>
      <c r="I17915">
        <v>1</v>
      </c>
      <c r="K17915" s="2">
        <v>0</v>
      </c>
      <c r="M17915">
        <v>10</v>
      </c>
      <c r="N17915">
        <v>100</v>
      </c>
      <c r="O17915">
        <v>2</v>
      </c>
      <c r="P17915" s="5">
        <v>6.54</v>
      </c>
      <c r="Q17915" s="5">
        <v>1.17</v>
      </c>
      <c r="R17915" s="5" t="str" cm="1">
        <f t="array" ref="R17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15" s="5">
        <v>112</v>
      </c>
      <c r="T17915" s="5">
        <v>4</v>
      </c>
      <c r="U17915" s="5">
        <v>121</v>
      </c>
      <c r="V17915" s="5">
        <v>5</v>
      </c>
    </row>
    <row r="17916" spans="1:22" x14ac:dyDescent="0.2">
      <c r="A17916" t="s">
        <v>25</v>
      </c>
      <c r="B17916" s="1">
        <v>403</v>
      </c>
      <c r="C17916" t="s">
        <v>16</v>
      </c>
      <c r="D17916" t="s">
        <v>18</v>
      </c>
      <c r="E17916" t="b">
        <v>0</v>
      </c>
      <c r="F17916" t="b">
        <v>0</v>
      </c>
      <c r="G17916">
        <v>6</v>
      </c>
      <c r="H17916" t="b">
        <v>0</v>
      </c>
      <c r="I17916">
        <v>0</v>
      </c>
      <c r="K17916" s="2">
        <v>0</v>
      </c>
      <c r="M17916">
        <v>10</v>
      </c>
      <c r="N17916">
        <v>87</v>
      </c>
      <c r="O17916">
        <v>3</v>
      </c>
      <c r="P17916" s="5">
        <v>4.1399999999999997</v>
      </c>
      <c r="Q17916" s="5">
        <v>0.18</v>
      </c>
      <c r="R17916" s="5" t="str" cm="1">
        <f t="array" ref="R17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16" s="5">
        <v>79</v>
      </c>
      <c r="T17916" s="5">
        <v>3</v>
      </c>
      <c r="U17916" s="5">
        <v>161</v>
      </c>
      <c r="V17916" s="5">
        <v>7</v>
      </c>
    </row>
    <row r="17917" spans="1:22" x14ac:dyDescent="0.2">
      <c r="A17917" t="s">
        <v>25</v>
      </c>
      <c r="B17917" s="1">
        <v>461</v>
      </c>
      <c r="C17917" t="s">
        <v>16</v>
      </c>
      <c r="D17917" t="s">
        <v>18</v>
      </c>
      <c r="E17917" t="b">
        <v>0</v>
      </c>
      <c r="F17917" t="b">
        <v>0</v>
      </c>
      <c r="G17917">
        <v>4</v>
      </c>
      <c r="H17917" t="b">
        <v>0</v>
      </c>
      <c r="I17917">
        <v>0</v>
      </c>
      <c r="K17917" s="2">
        <v>0</v>
      </c>
      <c r="M17917">
        <v>10</v>
      </c>
      <c r="N17917">
        <v>93</v>
      </c>
      <c r="O17917">
        <v>2</v>
      </c>
      <c r="P17917" s="5">
        <v>6.53</v>
      </c>
      <c r="Q17917" s="5">
        <v>0.89</v>
      </c>
      <c r="R17917" s="5" t="str" cm="1">
        <f t="array" ref="R17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17" s="5">
        <v>140</v>
      </c>
      <c r="T17917" s="5">
        <v>5</v>
      </c>
      <c r="U17917" s="5">
        <v>119</v>
      </c>
      <c r="V17917" s="5">
        <v>5</v>
      </c>
    </row>
    <row r="17918" spans="1:22" x14ac:dyDescent="0.2">
      <c r="A17918" t="s">
        <v>25</v>
      </c>
      <c r="B17918" s="1">
        <v>124</v>
      </c>
      <c r="C17918" t="s">
        <v>16</v>
      </c>
      <c r="D17918" t="s">
        <v>17</v>
      </c>
      <c r="E17918" t="b">
        <v>0</v>
      </c>
      <c r="F17918" t="b">
        <v>1</v>
      </c>
      <c r="G17918">
        <v>2</v>
      </c>
      <c r="H17918" t="b">
        <v>1</v>
      </c>
      <c r="I17918">
        <v>0</v>
      </c>
      <c r="K17918" s="2">
        <v>1</v>
      </c>
      <c r="M17918">
        <v>10</v>
      </c>
      <c r="N17918">
        <v>97</v>
      </c>
      <c r="O17918">
        <v>1</v>
      </c>
      <c r="P17918" s="5">
        <v>1.43</v>
      </c>
      <c r="Q17918" s="5">
        <v>0.28999999999999998</v>
      </c>
      <c r="R17918" s="5" t="str" cm="1">
        <f t="array" ref="R17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18" s="5">
        <v>162</v>
      </c>
      <c r="T17918" s="5">
        <v>5</v>
      </c>
      <c r="U17918" s="5">
        <v>528</v>
      </c>
      <c r="V17918" s="5">
        <v>24</v>
      </c>
    </row>
    <row r="17919" spans="1:22" x14ac:dyDescent="0.2">
      <c r="A17919" t="s">
        <v>25</v>
      </c>
      <c r="B17919" s="1">
        <v>229</v>
      </c>
      <c r="C17919" t="s">
        <v>16</v>
      </c>
      <c r="D17919" t="s">
        <v>18</v>
      </c>
      <c r="E17919" t="b">
        <v>0</v>
      </c>
      <c r="F17919" t="b">
        <v>0</v>
      </c>
      <c r="G17919">
        <v>6</v>
      </c>
      <c r="H17919" t="b">
        <v>0</v>
      </c>
      <c r="I17919">
        <v>0</v>
      </c>
      <c r="K17919" s="2">
        <v>0</v>
      </c>
      <c r="M17919">
        <v>10</v>
      </c>
      <c r="N17919">
        <v>92</v>
      </c>
      <c r="O17919">
        <v>3</v>
      </c>
      <c r="P17919" s="5">
        <v>2.48</v>
      </c>
      <c r="Q17919" s="5">
        <v>0.51</v>
      </c>
      <c r="R17919" s="5" t="str" cm="1">
        <f t="array" ref="R17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19" s="5">
        <v>107</v>
      </c>
      <c r="T17919" s="5">
        <v>4</v>
      </c>
      <c r="U17919" s="5">
        <v>269</v>
      </c>
      <c r="V17919" s="5">
        <v>12</v>
      </c>
    </row>
    <row r="17920" spans="1:22" x14ac:dyDescent="0.2">
      <c r="A17920" t="s">
        <v>25</v>
      </c>
      <c r="B17920" s="1">
        <v>147</v>
      </c>
      <c r="C17920" t="s">
        <v>16</v>
      </c>
      <c r="D17920" t="s">
        <v>17</v>
      </c>
      <c r="E17920" t="b">
        <v>0</v>
      </c>
      <c r="F17920" t="b">
        <v>1</v>
      </c>
      <c r="G17920">
        <v>2</v>
      </c>
      <c r="H17920" t="b">
        <v>1</v>
      </c>
      <c r="I17920">
        <v>0</v>
      </c>
      <c r="K17920" s="2">
        <v>0</v>
      </c>
      <c r="M17920">
        <v>10</v>
      </c>
      <c r="N17920">
        <v>100</v>
      </c>
      <c r="O17920">
        <v>1</v>
      </c>
      <c r="P17920" s="5">
        <v>2</v>
      </c>
      <c r="Q17920" s="5">
        <v>0.42</v>
      </c>
      <c r="R17920" s="5" t="str" cm="1">
        <f t="array" ref="R17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20" s="5">
        <v>123</v>
      </c>
      <c r="T17920" s="5">
        <v>4</v>
      </c>
      <c r="U17920" s="5">
        <v>324</v>
      </c>
      <c r="V17920" s="5">
        <v>14</v>
      </c>
    </row>
    <row r="17921" spans="1:22" x14ac:dyDescent="0.2">
      <c r="A17921" t="s">
        <v>25</v>
      </c>
      <c r="B17921" s="1">
        <v>386</v>
      </c>
      <c r="C17921" t="s">
        <v>16</v>
      </c>
      <c r="D17921" t="s">
        <v>18</v>
      </c>
      <c r="E17921" t="b">
        <v>0</v>
      </c>
      <c r="F17921" t="b">
        <v>0</v>
      </c>
      <c r="G17921">
        <v>6</v>
      </c>
      <c r="H17921" t="b">
        <v>1</v>
      </c>
      <c r="I17921">
        <v>1</v>
      </c>
      <c r="K17921" s="2">
        <v>0</v>
      </c>
      <c r="M17921">
        <v>10</v>
      </c>
      <c r="N17921">
        <v>96</v>
      </c>
      <c r="O17921">
        <v>3</v>
      </c>
      <c r="P17921" s="5">
        <v>0.89</v>
      </c>
      <c r="Q17921" s="5">
        <v>0.59</v>
      </c>
      <c r="R17921" s="5" t="str" cm="1">
        <f t="array" ref="R17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21" s="5">
        <v>213</v>
      </c>
      <c r="T17921" s="5">
        <v>7</v>
      </c>
      <c r="U17921" s="5">
        <v>744</v>
      </c>
      <c r="V17921" s="5">
        <v>33</v>
      </c>
    </row>
    <row r="17922" spans="1:22" x14ac:dyDescent="0.2">
      <c r="A17922" t="s">
        <v>25</v>
      </c>
      <c r="B17922" s="1">
        <v>438</v>
      </c>
      <c r="C17922" t="s">
        <v>16</v>
      </c>
      <c r="D17922" t="s">
        <v>18</v>
      </c>
      <c r="E17922" t="b">
        <v>0</v>
      </c>
      <c r="F17922" t="b">
        <v>0</v>
      </c>
      <c r="G17922">
        <v>6</v>
      </c>
      <c r="H17922" t="b">
        <v>0</v>
      </c>
      <c r="I17922">
        <v>0</v>
      </c>
      <c r="K17922" s="2">
        <v>0</v>
      </c>
      <c r="M17922">
        <v>9</v>
      </c>
      <c r="N17922">
        <v>96</v>
      </c>
      <c r="O17922">
        <v>3</v>
      </c>
      <c r="P17922" s="5">
        <v>6.58</v>
      </c>
      <c r="Q17922" s="5">
        <v>0.61</v>
      </c>
      <c r="R17922" s="5" t="str" cm="1">
        <f t="array" ref="R17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22" s="5">
        <v>172</v>
      </c>
      <c r="T17922" s="5">
        <v>6</v>
      </c>
      <c r="U17922" s="5">
        <v>124</v>
      </c>
      <c r="V17922" s="5">
        <v>6</v>
      </c>
    </row>
    <row r="17923" spans="1:22" x14ac:dyDescent="0.2">
      <c r="A17923" t="s">
        <v>25</v>
      </c>
      <c r="B17923" s="1">
        <v>118</v>
      </c>
      <c r="C17923" t="s">
        <v>16</v>
      </c>
      <c r="D17923" t="s">
        <v>17</v>
      </c>
      <c r="E17923" t="b">
        <v>0</v>
      </c>
      <c r="F17923" t="b">
        <v>1</v>
      </c>
      <c r="G17923">
        <v>2</v>
      </c>
      <c r="H17923" t="b">
        <v>0</v>
      </c>
      <c r="I17923">
        <v>0</v>
      </c>
      <c r="K17923" s="2">
        <v>1</v>
      </c>
      <c r="M17923">
        <v>9</v>
      </c>
      <c r="N17923">
        <v>70</v>
      </c>
      <c r="O17923">
        <v>0</v>
      </c>
      <c r="P17923" s="5">
        <v>2.42</v>
      </c>
      <c r="Q17923" s="5">
        <v>0.67</v>
      </c>
      <c r="R17923" s="5" t="str" cm="1">
        <f t="array" ref="R17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23" s="5">
        <v>109</v>
      </c>
      <c r="T17923" s="5">
        <v>4</v>
      </c>
      <c r="U17923" s="5">
        <v>269</v>
      </c>
      <c r="V17923" s="5">
        <v>12</v>
      </c>
    </row>
    <row r="17924" spans="1:22" x14ac:dyDescent="0.2">
      <c r="A17924" t="s">
        <v>25</v>
      </c>
      <c r="B17924" s="1">
        <v>468</v>
      </c>
      <c r="C17924" t="s">
        <v>16</v>
      </c>
      <c r="D17924" t="s">
        <v>18</v>
      </c>
      <c r="E17924" t="b">
        <v>0</v>
      </c>
      <c r="F17924" t="b">
        <v>0</v>
      </c>
      <c r="G17924">
        <v>4</v>
      </c>
      <c r="H17924" t="b">
        <v>1</v>
      </c>
      <c r="I17924">
        <v>0</v>
      </c>
      <c r="K17924" s="2">
        <v>1</v>
      </c>
      <c r="M17924">
        <v>10</v>
      </c>
      <c r="N17924">
        <v>97</v>
      </c>
      <c r="O17924">
        <v>1</v>
      </c>
      <c r="P17924" s="5">
        <v>0.3</v>
      </c>
      <c r="Q17924" s="5">
        <v>0.26</v>
      </c>
      <c r="R17924" s="5" t="str" cm="1">
        <f t="array" ref="R17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24" s="5">
        <v>533</v>
      </c>
      <c r="T17924" s="5">
        <v>18</v>
      </c>
      <c r="U17924" s="5">
        <v>1367</v>
      </c>
      <c r="V17924" s="5">
        <v>61</v>
      </c>
    </row>
    <row r="17925" spans="1:22" x14ac:dyDescent="0.2">
      <c r="A17925" t="s">
        <v>25</v>
      </c>
      <c r="B17925" s="1">
        <v>86</v>
      </c>
      <c r="C17925" t="s">
        <v>16</v>
      </c>
      <c r="D17925" t="s">
        <v>17</v>
      </c>
      <c r="E17925" t="b">
        <v>0</v>
      </c>
      <c r="F17925" t="b">
        <v>1</v>
      </c>
      <c r="G17925">
        <v>2</v>
      </c>
      <c r="H17925" t="b">
        <v>0</v>
      </c>
      <c r="I17925">
        <v>0</v>
      </c>
      <c r="K17925" s="2">
        <v>1</v>
      </c>
      <c r="M17925">
        <v>8</v>
      </c>
      <c r="N17925">
        <v>85</v>
      </c>
      <c r="O17925">
        <v>1</v>
      </c>
      <c r="P17925" s="5">
        <v>2.5299999999999998</v>
      </c>
      <c r="Q17925" s="5">
        <v>0.48</v>
      </c>
      <c r="R17925" s="5" t="str" cm="1">
        <f t="array" ref="R17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25" s="5">
        <v>105</v>
      </c>
      <c r="T17925" s="5">
        <v>3</v>
      </c>
      <c r="U17925" s="5">
        <v>266</v>
      </c>
      <c r="V17925" s="5">
        <v>12</v>
      </c>
    </row>
    <row r="17926" spans="1:22" x14ac:dyDescent="0.2">
      <c r="A17926" t="s">
        <v>25</v>
      </c>
      <c r="B17926" s="1">
        <v>202</v>
      </c>
      <c r="C17926" t="s">
        <v>16</v>
      </c>
      <c r="D17926" t="s">
        <v>18</v>
      </c>
      <c r="E17926" t="b">
        <v>0</v>
      </c>
      <c r="F17926" t="b">
        <v>0</v>
      </c>
      <c r="G17926">
        <v>3</v>
      </c>
      <c r="H17926" t="b">
        <v>0</v>
      </c>
      <c r="I17926">
        <v>0</v>
      </c>
      <c r="K17926" s="2">
        <v>1</v>
      </c>
      <c r="M17926">
        <v>9</v>
      </c>
      <c r="N17926">
        <v>75</v>
      </c>
      <c r="O17926">
        <v>1</v>
      </c>
      <c r="P17926" s="5">
        <v>2.06</v>
      </c>
      <c r="Q17926" s="5">
        <v>0.49</v>
      </c>
      <c r="R17926" s="5" t="str" cm="1">
        <f t="array" ref="R17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26" s="5">
        <v>121</v>
      </c>
      <c r="T17926" s="5">
        <v>4</v>
      </c>
      <c r="U17926" s="5">
        <v>314</v>
      </c>
      <c r="V17926" s="5">
        <v>14</v>
      </c>
    </row>
    <row r="17927" spans="1:22" x14ac:dyDescent="0.2">
      <c r="A17927" t="s">
        <v>25</v>
      </c>
      <c r="B17927" s="1">
        <v>217</v>
      </c>
      <c r="C17927" t="s">
        <v>16</v>
      </c>
      <c r="D17927" t="s">
        <v>17</v>
      </c>
      <c r="E17927" t="b">
        <v>0</v>
      </c>
      <c r="F17927" t="b">
        <v>1</v>
      </c>
      <c r="G17927">
        <v>3</v>
      </c>
      <c r="H17927" t="b">
        <v>1</v>
      </c>
      <c r="I17927">
        <v>1</v>
      </c>
      <c r="K17927" s="2">
        <v>0</v>
      </c>
      <c r="M17927">
        <v>10</v>
      </c>
      <c r="N17927">
        <v>98</v>
      </c>
      <c r="O17927">
        <v>1</v>
      </c>
      <c r="P17927" s="5">
        <v>2.2999999999999998</v>
      </c>
      <c r="Q17927" s="5">
        <v>0.22</v>
      </c>
      <c r="R17927" s="5" t="str" cm="1">
        <f t="array" ref="R17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27" s="5">
        <v>112</v>
      </c>
      <c r="T17927" s="5">
        <v>4</v>
      </c>
      <c r="U17927" s="5">
        <v>316</v>
      </c>
      <c r="V17927" s="5">
        <v>14</v>
      </c>
    </row>
    <row r="17928" spans="1:22" x14ac:dyDescent="0.2">
      <c r="A17928" t="s">
        <v>25</v>
      </c>
      <c r="B17928" s="1">
        <v>240</v>
      </c>
      <c r="C17928" t="s">
        <v>16</v>
      </c>
      <c r="D17928" t="s">
        <v>17</v>
      </c>
      <c r="E17928" t="b">
        <v>0</v>
      </c>
      <c r="F17928" t="b">
        <v>1</v>
      </c>
      <c r="G17928">
        <v>3</v>
      </c>
      <c r="H17928" t="b">
        <v>1</v>
      </c>
      <c r="I17928">
        <v>1</v>
      </c>
      <c r="K17928" s="2">
        <v>0</v>
      </c>
      <c r="M17928">
        <v>10</v>
      </c>
      <c r="N17928">
        <v>86</v>
      </c>
      <c r="O17928">
        <v>1</v>
      </c>
      <c r="P17928" s="5">
        <v>2.36</v>
      </c>
      <c r="Q17928" s="5">
        <v>0.09</v>
      </c>
      <c r="R17928" s="5" t="str" cm="1">
        <f t="array" ref="R17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28" s="5">
        <v>110</v>
      </c>
      <c r="T17928" s="5">
        <v>4</v>
      </c>
      <c r="U17928" s="5">
        <v>308</v>
      </c>
      <c r="V17928" s="5">
        <v>14</v>
      </c>
    </row>
    <row r="17929" spans="1:22" x14ac:dyDescent="0.2">
      <c r="A17929" t="s">
        <v>25</v>
      </c>
      <c r="B17929" s="1">
        <v>153</v>
      </c>
      <c r="C17929" t="s">
        <v>16</v>
      </c>
      <c r="D17929" t="s">
        <v>17</v>
      </c>
      <c r="E17929" t="b">
        <v>0</v>
      </c>
      <c r="F17929" t="b">
        <v>1</v>
      </c>
      <c r="G17929">
        <v>2</v>
      </c>
      <c r="H17929" t="b">
        <v>0</v>
      </c>
      <c r="I17929">
        <v>0</v>
      </c>
      <c r="K17929" s="2">
        <v>1</v>
      </c>
      <c r="M17929">
        <v>8</v>
      </c>
      <c r="N17929">
        <v>86</v>
      </c>
      <c r="O17929">
        <v>1</v>
      </c>
      <c r="P17929" s="5">
        <v>1.97</v>
      </c>
      <c r="Q17929" s="5">
        <v>0.37</v>
      </c>
      <c r="R17929" s="5" t="str" cm="1">
        <f t="array" ref="R17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29" s="5">
        <v>124</v>
      </c>
      <c r="T17929" s="5">
        <v>4</v>
      </c>
      <c r="U17929" s="5">
        <v>337</v>
      </c>
      <c r="V17929" s="5">
        <v>15</v>
      </c>
    </row>
    <row r="17930" spans="1:22" x14ac:dyDescent="0.2">
      <c r="A17930" t="s">
        <v>25</v>
      </c>
      <c r="B17930" s="1">
        <v>217</v>
      </c>
      <c r="C17930" t="s">
        <v>16</v>
      </c>
      <c r="D17930" t="s">
        <v>18</v>
      </c>
      <c r="E17930" t="b">
        <v>0</v>
      </c>
      <c r="F17930" t="b">
        <v>0</v>
      </c>
      <c r="G17930">
        <v>4</v>
      </c>
      <c r="H17930" t="b">
        <v>0</v>
      </c>
      <c r="I17930">
        <v>0</v>
      </c>
      <c r="K17930" s="2">
        <v>1</v>
      </c>
      <c r="M17930">
        <v>10</v>
      </c>
      <c r="N17930">
        <v>100</v>
      </c>
      <c r="O17930">
        <v>1</v>
      </c>
      <c r="P17930" s="5">
        <v>3.16</v>
      </c>
      <c r="Q17930" s="5">
        <v>0.41</v>
      </c>
      <c r="R17930" s="5" t="str" cm="1">
        <f t="array" ref="R17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30" s="5">
        <v>91</v>
      </c>
      <c r="T17930" s="5">
        <v>3</v>
      </c>
      <c r="U17930" s="5">
        <v>219</v>
      </c>
      <c r="V17930" s="5">
        <v>10</v>
      </c>
    </row>
    <row r="17931" spans="1:22" x14ac:dyDescent="0.2">
      <c r="A17931" t="s">
        <v>25</v>
      </c>
      <c r="B17931" s="1">
        <v>107</v>
      </c>
      <c r="C17931" t="s">
        <v>16</v>
      </c>
      <c r="D17931" t="s">
        <v>17</v>
      </c>
      <c r="E17931" t="b">
        <v>0</v>
      </c>
      <c r="F17931" t="b">
        <v>1</v>
      </c>
      <c r="G17931">
        <v>3</v>
      </c>
      <c r="H17931" t="b">
        <v>0</v>
      </c>
      <c r="I17931">
        <v>0</v>
      </c>
      <c r="K17931" s="2">
        <v>1</v>
      </c>
      <c r="M17931">
        <v>9</v>
      </c>
      <c r="N17931">
        <v>92</v>
      </c>
      <c r="O17931">
        <v>1</v>
      </c>
      <c r="P17931" s="5">
        <v>2.25</v>
      </c>
      <c r="Q17931" s="5">
        <v>0.19</v>
      </c>
      <c r="R17931" s="5" t="str" cm="1">
        <f t="array" ref="R17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31" s="5">
        <v>114</v>
      </c>
      <c r="T17931" s="5">
        <v>4</v>
      </c>
      <c r="U17931" s="5">
        <v>315</v>
      </c>
      <c r="V17931" s="5">
        <v>14</v>
      </c>
    </row>
    <row r="17932" spans="1:22" x14ac:dyDescent="0.2">
      <c r="A17932" t="s">
        <v>25</v>
      </c>
      <c r="B17932" s="1">
        <v>125</v>
      </c>
      <c r="C17932" t="s">
        <v>16</v>
      </c>
      <c r="D17932" t="s">
        <v>17</v>
      </c>
      <c r="E17932" t="b">
        <v>0</v>
      </c>
      <c r="F17932" t="b">
        <v>1</v>
      </c>
      <c r="G17932">
        <v>2</v>
      </c>
      <c r="H17932" t="b">
        <v>0</v>
      </c>
      <c r="I17932">
        <v>0</v>
      </c>
      <c r="K17932" s="2">
        <v>1</v>
      </c>
      <c r="M17932">
        <v>6</v>
      </c>
      <c r="N17932">
        <v>80</v>
      </c>
      <c r="O17932">
        <v>1</v>
      </c>
      <c r="P17932" s="5">
        <v>2.4700000000000002</v>
      </c>
      <c r="Q17932" s="5">
        <v>0.5</v>
      </c>
      <c r="R17932" s="5" t="str" cm="1">
        <f t="array" ref="R17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32" s="5">
        <v>107</v>
      </c>
      <c r="T17932" s="5">
        <v>4</v>
      </c>
      <c r="U17932" s="5">
        <v>271</v>
      </c>
      <c r="V17932" s="5">
        <v>12</v>
      </c>
    </row>
    <row r="17933" spans="1:22" x14ac:dyDescent="0.2">
      <c r="A17933" t="s">
        <v>25</v>
      </c>
      <c r="B17933" s="1">
        <v>297</v>
      </c>
      <c r="C17933" t="s">
        <v>16</v>
      </c>
      <c r="D17933" t="s">
        <v>18</v>
      </c>
      <c r="E17933" t="b">
        <v>0</v>
      </c>
      <c r="F17933" t="b">
        <v>0</v>
      </c>
      <c r="G17933">
        <v>4</v>
      </c>
      <c r="H17933" t="b">
        <v>0</v>
      </c>
      <c r="I17933">
        <v>0</v>
      </c>
      <c r="K17933" s="2">
        <v>1</v>
      </c>
      <c r="M17933">
        <v>9</v>
      </c>
      <c r="N17933">
        <v>91</v>
      </c>
      <c r="O17933">
        <v>1</v>
      </c>
      <c r="P17933" s="5">
        <v>0.28999999999999998</v>
      </c>
      <c r="Q17933" s="5">
        <v>0.31</v>
      </c>
      <c r="R17933" s="5" t="str" cm="1">
        <f t="array" ref="R17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33" s="5">
        <v>477</v>
      </c>
      <c r="T17933" s="5">
        <v>16</v>
      </c>
      <c r="U17933" s="5">
        <v>1498</v>
      </c>
      <c r="V17933" s="5">
        <v>67</v>
      </c>
    </row>
    <row r="17934" spans="1:22" x14ac:dyDescent="0.2">
      <c r="A17934" t="s">
        <v>25</v>
      </c>
      <c r="B17934" s="1">
        <v>86</v>
      </c>
      <c r="C17934" t="s">
        <v>16</v>
      </c>
      <c r="D17934" t="s">
        <v>17</v>
      </c>
      <c r="E17934" t="b">
        <v>0</v>
      </c>
      <c r="F17934" t="b">
        <v>1</v>
      </c>
      <c r="G17934">
        <v>2</v>
      </c>
      <c r="H17934" t="b">
        <v>0</v>
      </c>
      <c r="I17934">
        <v>0</v>
      </c>
      <c r="K17934" s="2">
        <v>1</v>
      </c>
      <c r="M17934">
        <v>9</v>
      </c>
      <c r="N17934">
        <v>83</v>
      </c>
      <c r="O17934">
        <v>1</v>
      </c>
      <c r="P17934" s="5">
        <v>6.34</v>
      </c>
      <c r="Q17934" s="5">
        <v>0.44</v>
      </c>
      <c r="R17934" s="5" t="str" cm="1">
        <f t="array" ref="R17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34" s="5">
        <v>82</v>
      </c>
      <c r="T17934" s="5">
        <v>3</v>
      </c>
      <c r="U17934" s="5">
        <v>115</v>
      </c>
      <c r="V17934" s="5">
        <v>5</v>
      </c>
    </row>
    <row r="17935" spans="1:22" x14ac:dyDescent="0.2">
      <c r="A17935" t="s">
        <v>25</v>
      </c>
      <c r="B17935" s="1">
        <v>264</v>
      </c>
      <c r="C17935" t="s">
        <v>16</v>
      </c>
      <c r="D17935" t="s">
        <v>18</v>
      </c>
      <c r="E17935" t="b">
        <v>0</v>
      </c>
      <c r="F17935" t="b">
        <v>0</v>
      </c>
      <c r="G17935">
        <v>6</v>
      </c>
      <c r="H17935" t="b">
        <v>0</v>
      </c>
      <c r="I17935">
        <v>0</v>
      </c>
      <c r="K17935" s="2">
        <v>1</v>
      </c>
      <c r="M17935">
        <v>10</v>
      </c>
      <c r="N17935">
        <v>95</v>
      </c>
      <c r="O17935">
        <v>4</v>
      </c>
      <c r="P17935" s="5">
        <v>3.27</v>
      </c>
      <c r="Q17935" s="5">
        <v>0.16</v>
      </c>
      <c r="R17935" s="5" t="str" cm="1">
        <f t="array" ref="R17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35" s="5">
        <v>89</v>
      </c>
      <c r="T17935" s="5">
        <v>3</v>
      </c>
      <c r="U17935" s="5">
        <v>221</v>
      </c>
      <c r="V17935" s="5">
        <v>10</v>
      </c>
    </row>
    <row r="17936" spans="1:22" x14ac:dyDescent="0.2">
      <c r="A17936" t="s">
        <v>25</v>
      </c>
      <c r="B17936" s="1">
        <v>200</v>
      </c>
      <c r="C17936" t="s">
        <v>16</v>
      </c>
      <c r="D17936" t="s">
        <v>18</v>
      </c>
      <c r="E17936" t="b">
        <v>0</v>
      </c>
      <c r="F17936" t="b">
        <v>0</v>
      </c>
      <c r="G17936">
        <v>2</v>
      </c>
      <c r="H17936" t="b">
        <v>1</v>
      </c>
      <c r="I17936">
        <v>1</v>
      </c>
      <c r="K17936" s="2">
        <v>0</v>
      </c>
      <c r="M17936">
        <v>10</v>
      </c>
      <c r="N17936">
        <v>99</v>
      </c>
      <c r="O17936">
        <v>1</v>
      </c>
      <c r="P17936" s="5">
        <v>6.15</v>
      </c>
      <c r="Q17936" s="5">
        <v>1.18</v>
      </c>
      <c r="R17936" s="5" t="str" cm="1">
        <f t="array" ref="R17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36" s="5">
        <v>93</v>
      </c>
      <c r="T17936" s="5">
        <v>3</v>
      </c>
      <c r="U17936" s="5">
        <v>117</v>
      </c>
      <c r="V17936" s="5">
        <v>5</v>
      </c>
    </row>
    <row r="17937" spans="1:22" x14ac:dyDescent="0.2">
      <c r="A17937" t="s">
        <v>25</v>
      </c>
      <c r="B17937" s="1">
        <v>322</v>
      </c>
      <c r="C17937" t="s">
        <v>16</v>
      </c>
      <c r="D17937" t="s">
        <v>18</v>
      </c>
      <c r="E17937" t="b">
        <v>0</v>
      </c>
      <c r="F17937" t="b">
        <v>0</v>
      </c>
      <c r="G17937">
        <v>2</v>
      </c>
      <c r="H17937" t="b">
        <v>0</v>
      </c>
      <c r="I17937">
        <v>0</v>
      </c>
      <c r="K17937" s="2">
        <v>1</v>
      </c>
      <c r="M17937">
        <v>8</v>
      </c>
      <c r="N17937">
        <v>100</v>
      </c>
      <c r="O17937">
        <v>1</v>
      </c>
      <c r="P17937" s="5">
        <v>1.04</v>
      </c>
      <c r="Q17937" s="5">
        <v>0.62</v>
      </c>
      <c r="R17937" s="5" t="str" cm="1">
        <f t="array" ref="R17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37" s="5">
        <v>194</v>
      </c>
      <c r="T17937" s="5">
        <v>6</v>
      </c>
      <c r="U17937" s="5">
        <v>651</v>
      </c>
      <c r="V17937" s="5">
        <v>29</v>
      </c>
    </row>
    <row r="17938" spans="1:22" x14ac:dyDescent="0.2">
      <c r="A17938" t="s">
        <v>25</v>
      </c>
      <c r="B17938" s="1">
        <v>185</v>
      </c>
      <c r="C17938" t="s">
        <v>16</v>
      </c>
      <c r="D17938" t="s">
        <v>18</v>
      </c>
      <c r="E17938" t="b">
        <v>0</v>
      </c>
      <c r="F17938" t="b">
        <v>0</v>
      </c>
      <c r="G17938">
        <v>3</v>
      </c>
      <c r="H17938" t="b">
        <v>0</v>
      </c>
      <c r="I17938">
        <v>0</v>
      </c>
      <c r="K17938" s="2">
        <v>0</v>
      </c>
      <c r="M17938">
        <v>10</v>
      </c>
      <c r="N17938">
        <v>97</v>
      </c>
      <c r="O17938">
        <v>2</v>
      </c>
      <c r="P17938" s="5">
        <v>1.79</v>
      </c>
      <c r="Q17938" s="5">
        <v>0.24</v>
      </c>
      <c r="R17938" s="5" t="str" cm="1">
        <f t="array" ref="R17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38" s="5">
        <v>134</v>
      </c>
      <c r="T17938" s="5">
        <v>4</v>
      </c>
      <c r="U17938" s="5">
        <v>353</v>
      </c>
      <c r="V17938" s="5">
        <v>16</v>
      </c>
    </row>
    <row r="17939" spans="1:22" x14ac:dyDescent="0.2">
      <c r="A17939" t="s">
        <v>25</v>
      </c>
      <c r="B17939" s="1">
        <v>607</v>
      </c>
      <c r="C17939" t="s">
        <v>16</v>
      </c>
      <c r="D17939" t="s">
        <v>18</v>
      </c>
      <c r="E17939" t="b">
        <v>0</v>
      </c>
      <c r="F17939" t="b">
        <v>0</v>
      </c>
      <c r="G17939">
        <v>6</v>
      </c>
      <c r="H17939" t="b">
        <v>0</v>
      </c>
      <c r="I17939">
        <v>0</v>
      </c>
      <c r="K17939" s="2">
        <v>0</v>
      </c>
      <c r="M17939">
        <v>10</v>
      </c>
      <c r="N17939">
        <v>93</v>
      </c>
      <c r="O17939">
        <v>3</v>
      </c>
      <c r="P17939" s="5">
        <v>0.9</v>
      </c>
      <c r="Q17939" s="5">
        <v>0.56999999999999995</v>
      </c>
      <c r="R17939" s="5" t="str" cm="1">
        <f t="array" ref="R17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39" s="5">
        <v>212</v>
      </c>
      <c r="T17939" s="5">
        <v>7</v>
      </c>
      <c r="U17939" s="5">
        <v>844</v>
      </c>
      <c r="V17939" s="5">
        <v>38</v>
      </c>
    </row>
    <row r="17940" spans="1:22" x14ac:dyDescent="0.2">
      <c r="A17940" t="s">
        <v>25</v>
      </c>
      <c r="B17940" s="1">
        <v>150</v>
      </c>
      <c r="C17940" t="s">
        <v>16</v>
      </c>
      <c r="D17940" t="s">
        <v>17</v>
      </c>
      <c r="E17940" t="b">
        <v>0</v>
      </c>
      <c r="F17940" t="b">
        <v>1</v>
      </c>
      <c r="G17940">
        <v>2</v>
      </c>
      <c r="H17940" t="b">
        <v>1</v>
      </c>
      <c r="I17940">
        <v>1</v>
      </c>
      <c r="K17940" s="2">
        <v>0</v>
      </c>
      <c r="M17940">
        <v>10</v>
      </c>
      <c r="N17940">
        <v>96</v>
      </c>
      <c r="O17940">
        <v>1</v>
      </c>
      <c r="P17940" s="5">
        <v>0.46</v>
      </c>
      <c r="Q17940" s="5">
        <v>0.35</v>
      </c>
      <c r="R17940" s="5" t="str" cm="1">
        <f t="array" ref="R17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40" s="5">
        <v>341</v>
      </c>
      <c r="T17940" s="5">
        <v>11</v>
      </c>
      <c r="U17940" s="5">
        <v>1116</v>
      </c>
      <c r="V17940" s="5">
        <v>50</v>
      </c>
    </row>
    <row r="17941" spans="1:22" x14ac:dyDescent="0.2">
      <c r="A17941" t="s">
        <v>25</v>
      </c>
      <c r="B17941" s="1">
        <v>101</v>
      </c>
      <c r="C17941" t="s">
        <v>16</v>
      </c>
      <c r="D17941" t="s">
        <v>17</v>
      </c>
      <c r="E17941" t="b">
        <v>0</v>
      </c>
      <c r="F17941" t="b">
        <v>1</v>
      </c>
      <c r="G17941">
        <v>2</v>
      </c>
      <c r="H17941" t="b">
        <v>1</v>
      </c>
      <c r="I17941">
        <v>0</v>
      </c>
      <c r="K17941" s="2">
        <v>0</v>
      </c>
      <c r="M17941">
        <v>10</v>
      </c>
      <c r="N17941">
        <v>98</v>
      </c>
      <c r="O17941">
        <v>1</v>
      </c>
      <c r="P17941" s="5">
        <v>2.3199999999999998</v>
      </c>
      <c r="Q17941" s="5">
        <v>0.6</v>
      </c>
      <c r="R17941" s="5" t="str" cm="1">
        <f t="array" ref="R17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41" s="5">
        <v>112</v>
      </c>
      <c r="T17941" s="5">
        <v>4</v>
      </c>
      <c r="U17941" s="5">
        <v>282</v>
      </c>
      <c r="V17941" s="5">
        <v>13</v>
      </c>
    </row>
    <row r="17942" spans="1:22" x14ac:dyDescent="0.2">
      <c r="A17942" t="s">
        <v>25</v>
      </c>
      <c r="B17942" s="1">
        <v>258</v>
      </c>
      <c r="C17942" t="s">
        <v>16</v>
      </c>
      <c r="D17942" t="s">
        <v>18</v>
      </c>
      <c r="E17942" t="b">
        <v>0</v>
      </c>
      <c r="F17942" t="b">
        <v>0</v>
      </c>
      <c r="G17942">
        <v>6</v>
      </c>
      <c r="H17942" t="b">
        <v>0</v>
      </c>
      <c r="I17942">
        <v>0</v>
      </c>
      <c r="K17942" s="2">
        <v>0</v>
      </c>
      <c r="M17942">
        <v>10</v>
      </c>
      <c r="N17942">
        <v>86</v>
      </c>
      <c r="O17942">
        <v>3</v>
      </c>
      <c r="P17942" s="5">
        <v>2.2400000000000002</v>
      </c>
      <c r="Q17942" s="5">
        <v>0.42</v>
      </c>
      <c r="R17942" s="5" t="str" cm="1">
        <f t="array" ref="R17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42" s="5">
        <v>114</v>
      </c>
      <c r="T17942" s="5">
        <v>4</v>
      </c>
      <c r="U17942" s="5">
        <v>296</v>
      </c>
      <c r="V17942" s="5">
        <v>13</v>
      </c>
    </row>
    <row r="17943" spans="1:22" x14ac:dyDescent="0.2">
      <c r="A17943" t="s">
        <v>25</v>
      </c>
      <c r="B17943" s="1">
        <v>401</v>
      </c>
      <c r="C17943" t="s">
        <v>16</v>
      </c>
      <c r="D17943" t="s">
        <v>18</v>
      </c>
      <c r="E17943" t="b">
        <v>0</v>
      </c>
      <c r="F17943" t="b">
        <v>0</v>
      </c>
      <c r="G17943">
        <v>6</v>
      </c>
      <c r="H17943" t="b">
        <v>0</v>
      </c>
      <c r="I17943">
        <v>0</v>
      </c>
      <c r="K17943" s="2">
        <v>1</v>
      </c>
      <c r="M17943">
        <v>9</v>
      </c>
      <c r="N17943">
        <v>83</v>
      </c>
      <c r="O17943">
        <v>3</v>
      </c>
      <c r="P17943" s="5">
        <v>1.87</v>
      </c>
      <c r="Q17943" s="5">
        <v>0.32</v>
      </c>
      <c r="R17943" s="5" t="str" cm="1">
        <f t="array" ref="R17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43" s="5">
        <v>130</v>
      </c>
      <c r="T17943" s="5">
        <v>4</v>
      </c>
      <c r="U17943" s="5">
        <v>339</v>
      </c>
      <c r="V17943" s="5">
        <v>15</v>
      </c>
    </row>
    <row r="17944" spans="1:22" x14ac:dyDescent="0.2">
      <c r="A17944" t="s">
        <v>25</v>
      </c>
      <c r="B17944" s="1">
        <v>272</v>
      </c>
      <c r="C17944" t="s">
        <v>16</v>
      </c>
      <c r="D17944" t="s">
        <v>18</v>
      </c>
      <c r="E17944" t="b">
        <v>0</v>
      </c>
      <c r="F17944" t="b">
        <v>0</v>
      </c>
      <c r="G17944">
        <v>4</v>
      </c>
      <c r="H17944" t="b">
        <v>0</v>
      </c>
      <c r="I17944">
        <v>0</v>
      </c>
      <c r="K17944" s="2">
        <v>1</v>
      </c>
      <c r="M17944">
        <v>10</v>
      </c>
      <c r="N17944">
        <v>88</v>
      </c>
      <c r="O17944">
        <v>2</v>
      </c>
      <c r="P17944" s="5">
        <v>2.94</v>
      </c>
      <c r="Q17944" s="5">
        <v>0.5</v>
      </c>
      <c r="R17944" s="5" t="str" cm="1">
        <f t="array" ref="R17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44" s="5">
        <v>96</v>
      </c>
      <c r="T17944" s="5">
        <v>3</v>
      </c>
      <c r="U17944" s="5">
        <v>217</v>
      </c>
      <c r="V17944" s="5">
        <v>10</v>
      </c>
    </row>
    <row r="17945" spans="1:22" x14ac:dyDescent="0.2">
      <c r="A17945" t="s">
        <v>25</v>
      </c>
      <c r="B17945" s="1">
        <v>284</v>
      </c>
      <c r="C17945" t="s">
        <v>16</v>
      </c>
      <c r="D17945" t="s">
        <v>18</v>
      </c>
      <c r="E17945" t="b">
        <v>0</v>
      </c>
      <c r="F17945" t="b">
        <v>0</v>
      </c>
      <c r="G17945">
        <v>6</v>
      </c>
      <c r="H17945" t="b">
        <v>0</v>
      </c>
      <c r="I17945">
        <v>0</v>
      </c>
      <c r="K17945" s="2">
        <v>0</v>
      </c>
      <c r="M17945">
        <v>10</v>
      </c>
      <c r="N17945">
        <v>98</v>
      </c>
      <c r="O17945">
        <v>2</v>
      </c>
      <c r="P17945" s="5">
        <v>3.71</v>
      </c>
      <c r="Q17945" s="5">
        <v>1.76</v>
      </c>
      <c r="R17945" s="5" t="str" cm="1">
        <f t="array" ref="R17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45" s="5">
        <v>83</v>
      </c>
      <c r="T17945" s="5">
        <v>3</v>
      </c>
      <c r="U17945" s="5">
        <v>175</v>
      </c>
      <c r="V17945" s="5">
        <v>8</v>
      </c>
    </row>
    <row r="17946" spans="1:22" x14ac:dyDescent="0.2">
      <c r="A17946" t="s">
        <v>25</v>
      </c>
      <c r="B17946" s="1">
        <v>132</v>
      </c>
      <c r="C17946" t="s">
        <v>16</v>
      </c>
      <c r="D17946" t="s">
        <v>17</v>
      </c>
      <c r="E17946" t="b">
        <v>0</v>
      </c>
      <c r="F17946" t="b">
        <v>1</v>
      </c>
      <c r="G17946">
        <v>3</v>
      </c>
      <c r="H17946" t="b">
        <v>1</v>
      </c>
      <c r="I17946">
        <v>0</v>
      </c>
      <c r="K17946" s="2">
        <v>1</v>
      </c>
      <c r="M17946">
        <v>9</v>
      </c>
      <c r="N17946">
        <v>90</v>
      </c>
      <c r="O17946">
        <v>1</v>
      </c>
      <c r="P17946" s="5">
        <v>2.17</v>
      </c>
      <c r="Q17946" s="5">
        <v>0.35</v>
      </c>
      <c r="R17946" s="5" t="str" cm="1">
        <f t="array" ref="R17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46" s="5">
        <v>116</v>
      </c>
      <c r="T17946" s="5">
        <v>4</v>
      </c>
      <c r="U17946" s="5">
        <v>309</v>
      </c>
      <c r="V17946" s="5">
        <v>14</v>
      </c>
    </row>
    <row r="17947" spans="1:22" x14ac:dyDescent="0.2">
      <c r="A17947" t="s">
        <v>25</v>
      </c>
      <c r="B17947" s="1">
        <v>107</v>
      </c>
      <c r="C17947" t="s">
        <v>16</v>
      </c>
      <c r="D17947" t="s">
        <v>17</v>
      </c>
      <c r="E17947" t="b">
        <v>0</v>
      </c>
      <c r="F17947" t="b">
        <v>1</v>
      </c>
      <c r="G17947">
        <v>2</v>
      </c>
      <c r="H17947" t="b">
        <v>1</v>
      </c>
      <c r="I17947">
        <v>0</v>
      </c>
      <c r="K17947" s="2">
        <v>1</v>
      </c>
      <c r="M17947">
        <v>10</v>
      </c>
      <c r="N17947">
        <v>100</v>
      </c>
      <c r="O17947">
        <v>1</v>
      </c>
      <c r="P17947" s="5">
        <v>2.17</v>
      </c>
      <c r="Q17947" s="5">
        <v>0.35</v>
      </c>
      <c r="R17947" s="5" t="str" cm="1">
        <f t="array" ref="R17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47" s="5">
        <v>116</v>
      </c>
      <c r="T17947" s="5">
        <v>4</v>
      </c>
      <c r="U17947" s="5">
        <v>309</v>
      </c>
      <c r="V17947" s="5">
        <v>14</v>
      </c>
    </row>
    <row r="17948" spans="1:22" x14ac:dyDescent="0.2">
      <c r="A17948" t="s">
        <v>25</v>
      </c>
      <c r="B17948" s="1">
        <v>414</v>
      </c>
      <c r="C17948" t="s">
        <v>16</v>
      </c>
      <c r="D17948" t="s">
        <v>18</v>
      </c>
      <c r="E17948" t="b">
        <v>0</v>
      </c>
      <c r="F17948" t="b">
        <v>0</v>
      </c>
      <c r="G17948">
        <v>5</v>
      </c>
      <c r="H17948" t="b">
        <v>1</v>
      </c>
      <c r="I17948">
        <v>1</v>
      </c>
      <c r="K17948" s="2">
        <v>0</v>
      </c>
      <c r="M17948">
        <v>10</v>
      </c>
      <c r="N17948">
        <v>98</v>
      </c>
      <c r="O17948">
        <v>2</v>
      </c>
      <c r="P17948" s="5">
        <v>1.28</v>
      </c>
      <c r="Q17948" s="5">
        <v>0.67</v>
      </c>
      <c r="R17948" s="5" t="str" cm="1">
        <f t="array" ref="R17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48" s="5">
        <v>167</v>
      </c>
      <c r="T17948" s="5">
        <v>6</v>
      </c>
      <c r="U17948" s="5">
        <v>517</v>
      </c>
      <c r="V17948" s="5">
        <v>23</v>
      </c>
    </row>
    <row r="17949" spans="1:22" x14ac:dyDescent="0.2">
      <c r="A17949" t="s">
        <v>25</v>
      </c>
      <c r="B17949" s="1">
        <v>94</v>
      </c>
      <c r="C17949" t="s">
        <v>16</v>
      </c>
      <c r="D17949" t="s">
        <v>17</v>
      </c>
      <c r="E17949" t="b">
        <v>0</v>
      </c>
      <c r="F17949" t="b">
        <v>1</v>
      </c>
      <c r="G17949">
        <v>2</v>
      </c>
      <c r="H17949" t="b">
        <v>0</v>
      </c>
      <c r="I17949">
        <v>0</v>
      </c>
      <c r="K17949" s="2">
        <v>0</v>
      </c>
      <c r="M17949">
        <v>8</v>
      </c>
      <c r="N17949">
        <v>90</v>
      </c>
      <c r="O17949">
        <v>1</v>
      </c>
      <c r="P17949" s="5">
        <v>1.88</v>
      </c>
      <c r="Q17949" s="5">
        <v>0.54</v>
      </c>
      <c r="R17949" s="5" t="str" cm="1">
        <f t="array" ref="R17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49" s="5">
        <v>131</v>
      </c>
      <c r="T17949" s="5">
        <v>4</v>
      </c>
      <c r="U17949" s="5">
        <v>321</v>
      </c>
      <c r="V17949" s="5">
        <v>14</v>
      </c>
    </row>
    <row r="17950" spans="1:22" x14ac:dyDescent="0.2">
      <c r="A17950" t="s">
        <v>25</v>
      </c>
      <c r="B17950" s="1">
        <v>205</v>
      </c>
      <c r="C17950" t="s">
        <v>16</v>
      </c>
      <c r="D17950" t="s">
        <v>17</v>
      </c>
      <c r="E17950" t="b">
        <v>0</v>
      </c>
      <c r="F17950" t="b">
        <v>1</v>
      </c>
      <c r="G17950">
        <v>2</v>
      </c>
      <c r="H17950" t="b">
        <v>0</v>
      </c>
      <c r="I17950">
        <v>0</v>
      </c>
      <c r="K17950" s="2">
        <v>1</v>
      </c>
      <c r="M17950">
        <v>10</v>
      </c>
      <c r="N17950">
        <v>100</v>
      </c>
      <c r="O17950">
        <v>1</v>
      </c>
      <c r="P17950" s="5">
        <v>2.5099999999999998</v>
      </c>
      <c r="Q17950" s="5">
        <v>0.31</v>
      </c>
      <c r="R17950" s="5" t="str" cm="1">
        <f t="array" ref="R17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50" s="5">
        <v>105</v>
      </c>
      <c r="T17950" s="5">
        <v>3</v>
      </c>
      <c r="U17950" s="5">
        <v>283</v>
      </c>
      <c r="V17950" s="5">
        <v>13</v>
      </c>
    </row>
    <row r="17951" spans="1:22" x14ac:dyDescent="0.2">
      <c r="A17951" t="s">
        <v>25</v>
      </c>
      <c r="B17951" s="1">
        <v>279</v>
      </c>
      <c r="C17951" t="s">
        <v>16</v>
      </c>
      <c r="D17951" t="s">
        <v>18</v>
      </c>
      <c r="E17951" t="b">
        <v>0</v>
      </c>
      <c r="F17951" t="b">
        <v>0</v>
      </c>
      <c r="G17951">
        <v>5</v>
      </c>
      <c r="H17951" t="b">
        <v>0</v>
      </c>
      <c r="I17951">
        <v>0</v>
      </c>
      <c r="K17951" s="2">
        <v>0</v>
      </c>
      <c r="M17951">
        <v>9</v>
      </c>
      <c r="N17951">
        <v>88</v>
      </c>
      <c r="O17951">
        <v>1</v>
      </c>
      <c r="P17951" s="5">
        <v>6.07</v>
      </c>
      <c r="Q17951" s="5">
        <v>0.61</v>
      </c>
      <c r="R17951" s="5" t="str" cm="1">
        <f t="array" ref="R17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51" s="5">
        <v>99</v>
      </c>
      <c r="T17951" s="5">
        <v>3</v>
      </c>
      <c r="U17951" s="5">
        <v>120</v>
      </c>
      <c r="V17951" s="5">
        <v>5</v>
      </c>
    </row>
    <row r="17952" spans="1:22" x14ac:dyDescent="0.2">
      <c r="A17952" t="s">
        <v>25</v>
      </c>
      <c r="B17952" s="1">
        <v>159</v>
      </c>
      <c r="C17952" t="s">
        <v>16</v>
      </c>
      <c r="D17952" t="s">
        <v>17</v>
      </c>
      <c r="E17952" t="b">
        <v>0</v>
      </c>
      <c r="F17952" t="b">
        <v>1</v>
      </c>
      <c r="G17952">
        <v>2</v>
      </c>
      <c r="H17952" t="b">
        <v>0</v>
      </c>
      <c r="I17952">
        <v>0</v>
      </c>
      <c r="K17952" s="2">
        <v>1</v>
      </c>
      <c r="M17952">
        <v>10</v>
      </c>
      <c r="N17952">
        <v>100</v>
      </c>
      <c r="O17952">
        <v>1</v>
      </c>
      <c r="P17952" s="5">
        <v>2.5099999999999998</v>
      </c>
      <c r="Q17952" s="5">
        <v>0.31</v>
      </c>
      <c r="R17952" s="5" t="str" cm="1">
        <f t="array" ref="R17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52" s="5">
        <v>105</v>
      </c>
      <c r="T17952" s="5">
        <v>3</v>
      </c>
      <c r="U17952" s="5">
        <v>283</v>
      </c>
      <c r="V17952" s="5">
        <v>13</v>
      </c>
    </row>
    <row r="17953" spans="1:22" x14ac:dyDescent="0.2">
      <c r="A17953" t="s">
        <v>25</v>
      </c>
      <c r="B17953" s="1">
        <v>515</v>
      </c>
      <c r="C17953" t="s">
        <v>16</v>
      </c>
      <c r="D17953" t="s">
        <v>18</v>
      </c>
      <c r="E17953" t="b">
        <v>0</v>
      </c>
      <c r="F17953" t="b">
        <v>0</v>
      </c>
      <c r="G17953">
        <v>4</v>
      </c>
      <c r="H17953" t="b">
        <v>0</v>
      </c>
      <c r="I17953">
        <v>0</v>
      </c>
      <c r="K17953" s="2">
        <v>1</v>
      </c>
      <c r="M17953">
        <v>10</v>
      </c>
      <c r="N17953">
        <v>93</v>
      </c>
      <c r="O17953">
        <v>2</v>
      </c>
      <c r="P17953" s="5">
        <v>0.51</v>
      </c>
      <c r="Q17953" s="5">
        <v>0.31</v>
      </c>
      <c r="R17953" s="5" t="str" cm="1">
        <f t="array" ref="R17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53" s="5">
        <v>306</v>
      </c>
      <c r="T17953" s="5">
        <v>10</v>
      </c>
      <c r="U17953" s="5">
        <v>950</v>
      </c>
      <c r="V17953" s="5">
        <v>43</v>
      </c>
    </row>
    <row r="17954" spans="1:22" x14ac:dyDescent="0.2">
      <c r="A17954" t="s">
        <v>25</v>
      </c>
      <c r="B17954" s="1">
        <v>100</v>
      </c>
      <c r="C17954" t="s">
        <v>16</v>
      </c>
      <c r="D17954" t="s">
        <v>17</v>
      </c>
      <c r="E17954" t="b">
        <v>0</v>
      </c>
      <c r="F17954" t="b">
        <v>1</v>
      </c>
      <c r="G17954">
        <v>2</v>
      </c>
      <c r="H17954" t="b">
        <v>1</v>
      </c>
      <c r="I17954">
        <v>1</v>
      </c>
      <c r="K17954" s="2">
        <v>0</v>
      </c>
      <c r="M17954">
        <v>10</v>
      </c>
      <c r="N17954">
        <v>96</v>
      </c>
      <c r="O17954">
        <v>1</v>
      </c>
      <c r="P17954" s="5">
        <v>2.15</v>
      </c>
      <c r="Q17954" s="5">
        <v>0.89</v>
      </c>
      <c r="R17954" s="5" t="str" cm="1">
        <f t="array" ref="R17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54" s="5">
        <v>121</v>
      </c>
      <c r="T17954" s="5">
        <v>4</v>
      </c>
      <c r="U17954" s="5">
        <v>281</v>
      </c>
      <c r="V17954" s="5">
        <v>13</v>
      </c>
    </row>
    <row r="17955" spans="1:22" x14ac:dyDescent="0.2">
      <c r="A17955" t="s">
        <v>25</v>
      </c>
      <c r="B17955" s="1">
        <v>261</v>
      </c>
      <c r="C17955" t="s">
        <v>16</v>
      </c>
      <c r="D17955" t="s">
        <v>18</v>
      </c>
      <c r="E17955" t="b">
        <v>0</v>
      </c>
      <c r="F17955" t="b">
        <v>0</v>
      </c>
      <c r="G17955">
        <v>4</v>
      </c>
      <c r="H17955" t="b">
        <v>0</v>
      </c>
      <c r="I17955">
        <v>0</v>
      </c>
      <c r="K17955" s="2">
        <v>1</v>
      </c>
      <c r="M17955">
        <v>10</v>
      </c>
      <c r="N17955">
        <v>87</v>
      </c>
      <c r="O17955">
        <v>1</v>
      </c>
      <c r="P17955" s="5">
        <v>3.78</v>
      </c>
      <c r="Q17955" s="5">
        <v>1.63</v>
      </c>
      <c r="R17955" s="5" t="str" cm="1">
        <f t="array" ref="R17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55" s="5">
        <v>82</v>
      </c>
      <c r="T17955" s="5">
        <v>3</v>
      </c>
      <c r="U17955" s="5">
        <v>168</v>
      </c>
      <c r="V17955" s="5">
        <v>8</v>
      </c>
    </row>
    <row r="17956" spans="1:22" x14ac:dyDescent="0.2">
      <c r="A17956" t="s">
        <v>25</v>
      </c>
      <c r="B17956" s="1">
        <v>215</v>
      </c>
      <c r="C17956" t="s">
        <v>16</v>
      </c>
      <c r="D17956" t="s">
        <v>18</v>
      </c>
      <c r="E17956" t="b">
        <v>0</v>
      </c>
      <c r="F17956" t="b">
        <v>0</v>
      </c>
      <c r="G17956">
        <v>2</v>
      </c>
      <c r="H17956" t="b">
        <v>0</v>
      </c>
      <c r="I17956">
        <v>0</v>
      </c>
      <c r="K17956" s="2">
        <v>0</v>
      </c>
      <c r="M17956">
        <v>10</v>
      </c>
      <c r="N17956">
        <v>96</v>
      </c>
      <c r="O17956">
        <v>0</v>
      </c>
      <c r="P17956" s="5">
        <v>3.08</v>
      </c>
      <c r="Q17956" s="5">
        <v>0.87</v>
      </c>
      <c r="R17956" s="5" t="str" cm="1">
        <f t="array" ref="R17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56" s="5">
        <v>94</v>
      </c>
      <c r="T17956" s="5">
        <v>3</v>
      </c>
      <c r="U17956" s="5">
        <v>203</v>
      </c>
      <c r="V17956" s="5">
        <v>9</v>
      </c>
    </row>
    <row r="17957" spans="1:22" x14ac:dyDescent="0.2">
      <c r="A17957" t="s">
        <v>25</v>
      </c>
      <c r="B17957" s="1">
        <v>299</v>
      </c>
      <c r="C17957" t="s">
        <v>16</v>
      </c>
      <c r="D17957" t="s">
        <v>18</v>
      </c>
      <c r="E17957" t="b">
        <v>0</v>
      </c>
      <c r="F17957" t="b">
        <v>0</v>
      </c>
      <c r="G17957">
        <v>4</v>
      </c>
      <c r="H17957" t="b">
        <v>0</v>
      </c>
      <c r="I17957">
        <v>0</v>
      </c>
      <c r="K17957" s="2">
        <v>0</v>
      </c>
      <c r="M17957">
        <v>9</v>
      </c>
      <c r="N17957">
        <v>90</v>
      </c>
      <c r="O17957">
        <v>2</v>
      </c>
      <c r="P17957" s="5">
        <v>3.1</v>
      </c>
      <c r="Q17957" s="5">
        <v>0.85</v>
      </c>
      <c r="R17957" s="5" t="str" cm="1">
        <f t="array" ref="R17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57" s="5">
        <v>93</v>
      </c>
      <c r="T17957" s="5">
        <v>3</v>
      </c>
      <c r="U17957" s="5">
        <v>202</v>
      </c>
      <c r="V17957" s="5">
        <v>9</v>
      </c>
    </row>
    <row r="17958" spans="1:22" x14ac:dyDescent="0.2">
      <c r="A17958" t="s">
        <v>25</v>
      </c>
      <c r="B17958" s="1">
        <v>96</v>
      </c>
      <c r="C17958" t="s">
        <v>16</v>
      </c>
      <c r="D17958" t="s">
        <v>17</v>
      </c>
      <c r="E17958" t="b">
        <v>0</v>
      </c>
      <c r="F17958" t="b">
        <v>1</v>
      </c>
      <c r="G17958">
        <v>2</v>
      </c>
      <c r="H17958" t="b">
        <v>0</v>
      </c>
      <c r="I17958">
        <v>0</v>
      </c>
      <c r="K17958" s="2">
        <v>1</v>
      </c>
      <c r="M17958">
        <v>8</v>
      </c>
      <c r="N17958">
        <v>77</v>
      </c>
      <c r="O17958">
        <v>1</v>
      </c>
      <c r="P17958" s="5">
        <v>2.39</v>
      </c>
      <c r="Q17958" s="5">
        <v>0.59</v>
      </c>
      <c r="R17958" s="5" t="str" cm="1">
        <f t="array" ref="R17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58" s="5">
        <v>110</v>
      </c>
      <c r="T17958" s="5">
        <v>4</v>
      </c>
      <c r="U17958" s="5">
        <v>287</v>
      </c>
      <c r="V17958" s="5">
        <v>13</v>
      </c>
    </row>
    <row r="17959" spans="1:22" x14ac:dyDescent="0.2">
      <c r="A17959" t="s">
        <v>25</v>
      </c>
      <c r="B17959" s="1">
        <v>336</v>
      </c>
      <c r="C17959" t="s">
        <v>16</v>
      </c>
      <c r="D17959" t="s">
        <v>18</v>
      </c>
      <c r="E17959" t="b">
        <v>0</v>
      </c>
      <c r="F17959" t="b">
        <v>0</v>
      </c>
      <c r="G17959">
        <v>4</v>
      </c>
      <c r="H17959" t="b">
        <v>0</v>
      </c>
      <c r="I17959">
        <v>0</v>
      </c>
      <c r="K17959" s="2">
        <v>1</v>
      </c>
      <c r="M17959">
        <v>9</v>
      </c>
      <c r="N17959">
        <v>92</v>
      </c>
      <c r="O17959">
        <v>1</v>
      </c>
      <c r="P17959" s="5">
        <v>0.48</v>
      </c>
      <c r="Q17959" s="5">
        <v>0.31</v>
      </c>
      <c r="R17959" s="5" t="str" cm="1">
        <f t="array" ref="R17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59" s="5">
        <v>332</v>
      </c>
      <c r="T17959" s="5">
        <v>11</v>
      </c>
      <c r="U17959" s="5">
        <v>993</v>
      </c>
      <c r="V17959" s="5">
        <v>44</v>
      </c>
    </row>
    <row r="17960" spans="1:22" x14ac:dyDescent="0.2">
      <c r="A17960" t="s">
        <v>25</v>
      </c>
      <c r="B17960" s="1">
        <v>168</v>
      </c>
      <c r="C17960" t="s">
        <v>16</v>
      </c>
      <c r="D17960" t="s">
        <v>17</v>
      </c>
      <c r="E17960" t="b">
        <v>0</v>
      </c>
      <c r="F17960" t="b">
        <v>1</v>
      </c>
      <c r="G17960">
        <v>2</v>
      </c>
      <c r="H17960" t="b">
        <v>0</v>
      </c>
      <c r="I17960">
        <v>0</v>
      </c>
      <c r="K17960" s="2">
        <v>1</v>
      </c>
      <c r="M17960">
        <v>9</v>
      </c>
      <c r="N17960">
        <v>93</v>
      </c>
      <c r="O17960">
        <v>1</v>
      </c>
      <c r="P17960" s="5">
        <v>0.49</v>
      </c>
      <c r="Q17960" s="5">
        <v>0.4</v>
      </c>
      <c r="R17960" s="5" t="str" cm="1">
        <f t="array" ref="R17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60" s="5">
        <v>325</v>
      </c>
      <c r="T17960" s="5">
        <v>11</v>
      </c>
      <c r="U17960" s="5">
        <v>1162</v>
      </c>
      <c r="V17960" s="5">
        <v>52</v>
      </c>
    </row>
    <row r="17961" spans="1:22" x14ac:dyDescent="0.2">
      <c r="A17961" t="s">
        <v>25</v>
      </c>
      <c r="B17961" s="1">
        <v>168</v>
      </c>
      <c r="C17961" t="s">
        <v>16</v>
      </c>
      <c r="D17961" t="s">
        <v>17</v>
      </c>
      <c r="E17961" t="b">
        <v>0</v>
      </c>
      <c r="F17961" t="b">
        <v>1</v>
      </c>
      <c r="G17961">
        <v>2</v>
      </c>
      <c r="H17961" t="b">
        <v>0</v>
      </c>
      <c r="I17961">
        <v>0</v>
      </c>
      <c r="K17961" s="2">
        <v>1</v>
      </c>
      <c r="M17961">
        <v>9</v>
      </c>
      <c r="N17961">
        <v>87</v>
      </c>
      <c r="O17961">
        <v>1</v>
      </c>
      <c r="P17961" s="5">
        <v>0.48</v>
      </c>
      <c r="Q17961" s="5">
        <v>0.42</v>
      </c>
      <c r="R17961" s="5" t="str" cm="1">
        <f t="array" ref="R17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61" s="5">
        <v>342</v>
      </c>
      <c r="T17961" s="5">
        <v>11</v>
      </c>
      <c r="U17961" s="5">
        <v>1590</v>
      </c>
      <c r="V17961" s="5">
        <v>71</v>
      </c>
    </row>
    <row r="17962" spans="1:22" x14ac:dyDescent="0.2">
      <c r="A17962" t="s">
        <v>25</v>
      </c>
      <c r="B17962" s="1">
        <v>163</v>
      </c>
      <c r="C17962" t="s">
        <v>16</v>
      </c>
      <c r="D17962" t="s">
        <v>17</v>
      </c>
      <c r="E17962" t="b">
        <v>0</v>
      </c>
      <c r="F17962" t="b">
        <v>1</v>
      </c>
      <c r="G17962">
        <v>2</v>
      </c>
      <c r="H17962" t="b">
        <v>0</v>
      </c>
      <c r="I17962">
        <v>0</v>
      </c>
      <c r="K17962" s="2">
        <v>1</v>
      </c>
      <c r="M17962">
        <v>10</v>
      </c>
      <c r="N17962">
        <v>93</v>
      </c>
      <c r="O17962">
        <v>1</v>
      </c>
      <c r="P17962" s="5">
        <v>0.51</v>
      </c>
      <c r="Q17962" s="5">
        <v>0.41</v>
      </c>
      <c r="R17962" s="5" t="str" cm="1">
        <f t="array" ref="R17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62" s="5">
        <v>315</v>
      </c>
      <c r="T17962" s="5">
        <v>10</v>
      </c>
      <c r="U17962" s="5">
        <v>1061</v>
      </c>
      <c r="V17962" s="5">
        <v>47</v>
      </c>
    </row>
    <row r="17963" spans="1:22" x14ac:dyDescent="0.2">
      <c r="A17963" t="s">
        <v>25</v>
      </c>
      <c r="B17963" s="1">
        <v>113</v>
      </c>
      <c r="C17963" t="s">
        <v>16</v>
      </c>
      <c r="D17963" t="s">
        <v>17</v>
      </c>
      <c r="E17963" t="b">
        <v>0</v>
      </c>
      <c r="F17963" t="b">
        <v>1</v>
      </c>
      <c r="G17963">
        <v>2</v>
      </c>
      <c r="H17963" t="b">
        <v>0</v>
      </c>
      <c r="I17963">
        <v>0</v>
      </c>
      <c r="K17963" s="2">
        <v>1</v>
      </c>
      <c r="M17963">
        <v>10</v>
      </c>
      <c r="N17963">
        <v>90</v>
      </c>
      <c r="O17963">
        <v>1</v>
      </c>
      <c r="P17963" s="5">
        <v>3.35</v>
      </c>
      <c r="Q17963" s="5">
        <v>0.3</v>
      </c>
      <c r="R17963" s="5" t="str" cm="1">
        <f t="array" ref="R17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63" s="5">
        <v>88</v>
      </c>
      <c r="T17963" s="5">
        <v>3</v>
      </c>
      <c r="U17963" s="5">
        <v>211</v>
      </c>
      <c r="V17963" s="5">
        <v>9</v>
      </c>
    </row>
    <row r="17964" spans="1:22" x14ac:dyDescent="0.2">
      <c r="A17964" t="s">
        <v>25</v>
      </c>
      <c r="B17964" s="1">
        <v>160</v>
      </c>
      <c r="C17964" t="s">
        <v>16</v>
      </c>
      <c r="D17964" t="s">
        <v>17</v>
      </c>
      <c r="E17964" t="b">
        <v>0</v>
      </c>
      <c r="F17964" t="b">
        <v>1</v>
      </c>
      <c r="G17964">
        <v>2</v>
      </c>
      <c r="H17964" t="b">
        <v>0</v>
      </c>
      <c r="I17964">
        <v>0</v>
      </c>
      <c r="K17964" s="2">
        <v>1</v>
      </c>
      <c r="M17964">
        <v>10</v>
      </c>
      <c r="N17964">
        <v>100</v>
      </c>
      <c r="O17964">
        <v>1</v>
      </c>
      <c r="P17964" s="5">
        <v>3.33</v>
      </c>
      <c r="Q17964" s="5">
        <v>0.27</v>
      </c>
      <c r="R17964" s="5" t="str" cm="1">
        <f t="array" ref="R17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64" s="5">
        <v>88</v>
      </c>
      <c r="T17964" s="5">
        <v>3</v>
      </c>
      <c r="U17964" s="5">
        <v>212</v>
      </c>
      <c r="V17964" s="5">
        <v>9</v>
      </c>
    </row>
    <row r="17965" spans="1:22" x14ac:dyDescent="0.2">
      <c r="A17965" t="s">
        <v>25</v>
      </c>
      <c r="B17965" s="1">
        <v>118</v>
      </c>
      <c r="C17965" t="s">
        <v>16</v>
      </c>
      <c r="D17965" t="s">
        <v>17</v>
      </c>
      <c r="E17965" t="b">
        <v>0</v>
      </c>
      <c r="F17965" t="b">
        <v>1</v>
      </c>
      <c r="G17965">
        <v>2</v>
      </c>
      <c r="H17965" t="b">
        <v>0</v>
      </c>
      <c r="I17965">
        <v>0</v>
      </c>
      <c r="K17965" s="2">
        <v>1</v>
      </c>
      <c r="M17965">
        <v>10</v>
      </c>
      <c r="N17965">
        <v>100</v>
      </c>
      <c r="O17965">
        <v>1</v>
      </c>
      <c r="P17965" s="5">
        <v>3.31</v>
      </c>
      <c r="Q17965" s="5">
        <v>0.32</v>
      </c>
      <c r="R17965" s="5" t="str" cm="1">
        <f t="array" ref="R17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65" s="5">
        <v>88</v>
      </c>
      <c r="T17965" s="5">
        <v>3</v>
      </c>
      <c r="U17965" s="5">
        <v>213</v>
      </c>
      <c r="V17965" s="5">
        <v>10</v>
      </c>
    </row>
    <row r="17966" spans="1:22" x14ac:dyDescent="0.2">
      <c r="A17966" t="s">
        <v>25</v>
      </c>
      <c r="B17966" s="1">
        <v>205</v>
      </c>
      <c r="C17966" t="s">
        <v>16</v>
      </c>
      <c r="D17966" t="s">
        <v>18</v>
      </c>
      <c r="E17966" t="b">
        <v>0</v>
      </c>
      <c r="F17966" t="b">
        <v>0</v>
      </c>
      <c r="G17966">
        <v>4</v>
      </c>
      <c r="H17966" t="b">
        <v>1</v>
      </c>
      <c r="I17966">
        <v>1</v>
      </c>
      <c r="K17966" s="2">
        <v>0</v>
      </c>
      <c r="M17966">
        <v>10</v>
      </c>
      <c r="N17966">
        <v>94</v>
      </c>
      <c r="O17966">
        <v>1</v>
      </c>
      <c r="P17966" s="5">
        <v>2.37</v>
      </c>
      <c r="Q17966" s="5">
        <v>0.65</v>
      </c>
      <c r="R17966" s="5" t="str" cm="1">
        <f t="array" ref="R17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66" s="5">
        <v>110</v>
      </c>
      <c r="T17966" s="5">
        <v>4</v>
      </c>
      <c r="U17966" s="5">
        <v>275</v>
      </c>
      <c r="V17966" s="5">
        <v>12</v>
      </c>
    </row>
    <row r="17967" spans="1:22" x14ac:dyDescent="0.2">
      <c r="A17967" t="s">
        <v>25</v>
      </c>
      <c r="B17967" s="1">
        <v>142</v>
      </c>
      <c r="C17967" t="s">
        <v>16</v>
      </c>
      <c r="D17967" t="s">
        <v>17</v>
      </c>
      <c r="E17967" t="b">
        <v>0</v>
      </c>
      <c r="F17967" t="b">
        <v>1</v>
      </c>
      <c r="G17967">
        <v>2</v>
      </c>
      <c r="H17967" t="b">
        <v>0</v>
      </c>
      <c r="I17967">
        <v>0</v>
      </c>
      <c r="K17967" s="2">
        <v>1</v>
      </c>
      <c r="M17967">
        <v>9</v>
      </c>
      <c r="N17967">
        <v>92</v>
      </c>
      <c r="O17967">
        <v>1</v>
      </c>
      <c r="P17967" s="5">
        <v>2.2599999999999998</v>
      </c>
      <c r="Q17967" s="5">
        <v>0.17</v>
      </c>
      <c r="R17967" s="5" t="str" cm="1">
        <f t="array" ref="R17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67" s="5">
        <v>113</v>
      </c>
      <c r="T17967" s="5">
        <v>4</v>
      </c>
      <c r="U17967" s="5">
        <v>312</v>
      </c>
      <c r="V17967" s="5">
        <v>14</v>
      </c>
    </row>
    <row r="17968" spans="1:22" x14ac:dyDescent="0.2">
      <c r="A17968" t="s">
        <v>25</v>
      </c>
      <c r="B17968" s="1">
        <v>272</v>
      </c>
      <c r="C17968" t="s">
        <v>16</v>
      </c>
      <c r="D17968" t="s">
        <v>18</v>
      </c>
      <c r="E17968" t="b">
        <v>0</v>
      </c>
      <c r="F17968" t="b">
        <v>0</v>
      </c>
      <c r="G17968">
        <v>4</v>
      </c>
      <c r="H17968" t="b">
        <v>0</v>
      </c>
      <c r="I17968">
        <v>0</v>
      </c>
      <c r="K17968" s="2">
        <v>1</v>
      </c>
      <c r="M17968">
        <v>10</v>
      </c>
      <c r="N17968">
        <v>87</v>
      </c>
      <c r="O17968">
        <v>2</v>
      </c>
      <c r="P17968" s="5">
        <v>2.94</v>
      </c>
      <c r="Q17968" s="5">
        <v>0.5</v>
      </c>
      <c r="R17968" s="5" t="str" cm="1">
        <f t="array" ref="R17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68" s="5">
        <v>96</v>
      </c>
      <c r="T17968" s="5">
        <v>3</v>
      </c>
      <c r="U17968" s="5">
        <v>217</v>
      </c>
      <c r="V17968" s="5">
        <v>10</v>
      </c>
    </row>
    <row r="17969" spans="1:22" x14ac:dyDescent="0.2">
      <c r="A17969" t="s">
        <v>25</v>
      </c>
      <c r="B17969" s="1">
        <v>409</v>
      </c>
      <c r="C17969" t="s">
        <v>16</v>
      </c>
      <c r="D17969" t="s">
        <v>18</v>
      </c>
      <c r="E17969" t="b">
        <v>0</v>
      </c>
      <c r="F17969" t="b">
        <v>0</v>
      </c>
      <c r="G17969">
        <v>6</v>
      </c>
      <c r="H17969" t="b">
        <v>1</v>
      </c>
      <c r="I17969">
        <v>1</v>
      </c>
      <c r="K17969" s="2">
        <v>0</v>
      </c>
      <c r="M17969">
        <v>10</v>
      </c>
      <c r="N17969">
        <v>99</v>
      </c>
      <c r="O17969">
        <v>2</v>
      </c>
      <c r="P17969" s="5">
        <v>0.87</v>
      </c>
      <c r="Q17969" s="5">
        <v>0.55000000000000004</v>
      </c>
      <c r="R17969" s="5" t="str" cm="1">
        <f t="array" ref="R17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69" s="5">
        <v>218</v>
      </c>
      <c r="T17969" s="5">
        <v>7</v>
      </c>
      <c r="U17969" s="5">
        <v>763</v>
      </c>
      <c r="V17969" s="5">
        <v>34</v>
      </c>
    </row>
    <row r="17970" spans="1:22" x14ac:dyDescent="0.2">
      <c r="A17970" t="s">
        <v>25</v>
      </c>
      <c r="B17970" s="1">
        <v>176</v>
      </c>
      <c r="C17970" t="s">
        <v>16</v>
      </c>
      <c r="D17970" t="s">
        <v>18</v>
      </c>
      <c r="E17970" t="b">
        <v>0</v>
      </c>
      <c r="F17970" t="b">
        <v>0</v>
      </c>
      <c r="G17970">
        <v>2</v>
      </c>
      <c r="H17970" t="b">
        <v>0</v>
      </c>
      <c r="I17970">
        <v>0</v>
      </c>
      <c r="K17970" s="2">
        <v>1</v>
      </c>
      <c r="M17970">
        <v>10</v>
      </c>
      <c r="N17970">
        <v>96</v>
      </c>
      <c r="O17970">
        <v>1</v>
      </c>
      <c r="P17970" s="5">
        <v>2.37</v>
      </c>
      <c r="Q17970" s="5">
        <v>0.03</v>
      </c>
      <c r="R17970" s="5" t="str" cm="1">
        <f t="array" ref="R17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70" s="5">
        <v>110</v>
      </c>
      <c r="T17970" s="5">
        <v>4</v>
      </c>
      <c r="U17970" s="5">
        <v>305</v>
      </c>
      <c r="V17970" s="5">
        <v>14</v>
      </c>
    </row>
    <row r="17971" spans="1:22" x14ac:dyDescent="0.2">
      <c r="A17971" t="s">
        <v>25</v>
      </c>
      <c r="B17971" s="1">
        <v>101</v>
      </c>
      <c r="C17971" t="s">
        <v>16</v>
      </c>
      <c r="D17971" t="s">
        <v>17</v>
      </c>
      <c r="E17971" t="b">
        <v>0</v>
      </c>
      <c r="F17971" t="b">
        <v>1</v>
      </c>
      <c r="G17971">
        <v>2</v>
      </c>
      <c r="H17971" t="b">
        <v>0</v>
      </c>
      <c r="I17971">
        <v>1</v>
      </c>
      <c r="K17971" s="2">
        <v>0</v>
      </c>
      <c r="M17971">
        <v>8</v>
      </c>
      <c r="N17971">
        <v>88</v>
      </c>
      <c r="O17971">
        <v>1</v>
      </c>
      <c r="P17971" s="5">
        <v>2.0699999999999998</v>
      </c>
      <c r="Q17971" s="5">
        <v>0.34</v>
      </c>
      <c r="R17971" s="5" t="str" cm="1">
        <f t="array" ref="R17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71" s="5">
        <v>120</v>
      </c>
      <c r="T17971" s="5">
        <v>4</v>
      </c>
      <c r="U17971" s="5">
        <v>334</v>
      </c>
      <c r="V17971" s="5">
        <v>15</v>
      </c>
    </row>
    <row r="17972" spans="1:22" x14ac:dyDescent="0.2">
      <c r="A17972" t="s">
        <v>25</v>
      </c>
      <c r="B17972" s="1">
        <v>171</v>
      </c>
      <c r="C17972" t="s">
        <v>16</v>
      </c>
      <c r="D17972" t="s">
        <v>18</v>
      </c>
      <c r="E17972" t="b">
        <v>0</v>
      </c>
      <c r="F17972" t="b">
        <v>0</v>
      </c>
      <c r="G17972">
        <v>2</v>
      </c>
      <c r="H17972" t="b">
        <v>0</v>
      </c>
      <c r="I17972">
        <v>1</v>
      </c>
      <c r="K17972" s="2">
        <v>0</v>
      </c>
      <c r="M17972">
        <v>10</v>
      </c>
      <c r="N17972">
        <v>100</v>
      </c>
      <c r="O17972">
        <v>1</v>
      </c>
      <c r="P17972" s="5">
        <v>6.75</v>
      </c>
      <c r="Q17972" s="5">
        <v>0.64</v>
      </c>
      <c r="R17972" s="5" t="str" cm="1">
        <f t="array" ref="R17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72" s="5">
        <v>82</v>
      </c>
      <c r="T17972" s="5">
        <v>3</v>
      </c>
      <c r="U17972" s="5">
        <v>112</v>
      </c>
      <c r="V17972" s="5">
        <v>5</v>
      </c>
    </row>
    <row r="17973" spans="1:22" x14ac:dyDescent="0.2">
      <c r="A17973" t="s">
        <v>25</v>
      </c>
      <c r="B17973" s="1">
        <v>440</v>
      </c>
      <c r="C17973" t="s">
        <v>16</v>
      </c>
      <c r="D17973" t="s">
        <v>17</v>
      </c>
      <c r="E17973" t="b">
        <v>0</v>
      </c>
      <c r="F17973" t="b">
        <v>1</v>
      </c>
      <c r="G17973">
        <v>2</v>
      </c>
      <c r="H17973" t="b">
        <v>0</v>
      </c>
      <c r="I17973">
        <v>0</v>
      </c>
      <c r="K17973" s="2">
        <v>1</v>
      </c>
      <c r="M17973">
        <v>9</v>
      </c>
      <c r="N17973">
        <v>80</v>
      </c>
      <c r="O17973">
        <v>1</v>
      </c>
      <c r="P17973" s="5">
        <v>1.44</v>
      </c>
      <c r="Q17973" s="5">
        <v>0.32</v>
      </c>
      <c r="R17973" s="5" t="str" cm="1">
        <f t="array" ref="R17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73" s="5">
        <v>159</v>
      </c>
      <c r="T17973" s="5">
        <v>5</v>
      </c>
      <c r="U17973" s="5">
        <v>532</v>
      </c>
      <c r="V17973" s="5">
        <v>24</v>
      </c>
    </row>
    <row r="17974" spans="1:22" x14ac:dyDescent="0.2">
      <c r="A17974" t="s">
        <v>25</v>
      </c>
      <c r="B17974" s="1">
        <v>124</v>
      </c>
      <c r="C17974" t="s">
        <v>16</v>
      </c>
      <c r="D17974" t="s">
        <v>17</v>
      </c>
      <c r="E17974" t="b">
        <v>0</v>
      </c>
      <c r="F17974" t="b">
        <v>1</v>
      </c>
      <c r="G17974">
        <v>2</v>
      </c>
      <c r="H17974" t="b">
        <v>0</v>
      </c>
      <c r="I17974">
        <v>0</v>
      </c>
      <c r="K17974" s="2">
        <v>1</v>
      </c>
      <c r="M17974">
        <v>10</v>
      </c>
      <c r="N17974">
        <v>84</v>
      </c>
      <c r="O17974">
        <v>1</v>
      </c>
      <c r="P17974" s="5">
        <v>1.44</v>
      </c>
      <c r="Q17974" s="5">
        <v>0.32</v>
      </c>
      <c r="R17974" s="5" t="str" cm="1">
        <f t="array" ref="R17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74" s="5">
        <v>159</v>
      </c>
      <c r="T17974" s="5">
        <v>5</v>
      </c>
      <c r="U17974" s="5">
        <v>532</v>
      </c>
      <c r="V17974" s="5">
        <v>24</v>
      </c>
    </row>
    <row r="17975" spans="1:22" x14ac:dyDescent="0.2">
      <c r="A17975" t="s">
        <v>25</v>
      </c>
      <c r="B17975" s="1">
        <v>240</v>
      </c>
      <c r="C17975" t="s">
        <v>16</v>
      </c>
      <c r="D17975" t="s">
        <v>18</v>
      </c>
      <c r="E17975" t="b">
        <v>0</v>
      </c>
      <c r="F17975" t="b">
        <v>0</v>
      </c>
      <c r="G17975">
        <v>4</v>
      </c>
      <c r="H17975" t="b">
        <v>0</v>
      </c>
      <c r="I17975">
        <v>0</v>
      </c>
      <c r="K17975" s="2">
        <v>0</v>
      </c>
      <c r="M17975">
        <v>8</v>
      </c>
      <c r="N17975">
        <v>80</v>
      </c>
      <c r="O17975">
        <v>2</v>
      </c>
      <c r="P17975" s="5">
        <v>1.78</v>
      </c>
      <c r="Q17975" s="5">
        <v>0.26</v>
      </c>
      <c r="R17975" s="5" t="str" cm="1">
        <f t="array" ref="R17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75" s="5">
        <v>135</v>
      </c>
      <c r="T17975" s="5">
        <v>4</v>
      </c>
      <c r="U17975" s="5">
        <v>351</v>
      </c>
      <c r="V17975" s="5">
        <v>16</v>
      </c>
    </row>
    <row r="17976" spans="1:22" x14ac:dyDescent="0.2">
      <c r="A17976" t="s">
        <v>25</v>
      </c>
      <c r="B17976" s="1">
        <v>182</v>
      </c>
      <c r="C17976" t="s">
        <v>16</v>
      </c>
      <c r="D17976" t="s">
        <v>18</v>
      </c>
      <c r="E17976" t="b">
        <v>0</v>
      </c>
      <c r="F17976" t="b">
        <v>0</v>
      </c>
      <c r="G17976">
        <v>2</v>
      </c>
      <c r="H17976" t="b">
        <v>0</v>
      </c>
      <c r="I17976">
        <v>1</v>
      </c>
      <c r="K17976" s="2">
        <v>0</v>
      </c>
      <c r="M17976">
        <v>9</v>
      </c>
      <c r="N17976">
        <v>88</v>
      </c>
      <c r="O17976">
        <v>1</v>
      </c>
      <c r="P17976" s="5">
        <v>2.2400000000000002</v>
      </c>
      <c r="Q17976" s="5">
        <v>0.55000000000000004</v>
      </c>
      <c r="R17976" s="5" t="str" cm="1">
        <f t="array" ref="R17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76" s="5">
        <v>115</v>
      </c>
      <c r="T17976" s="5">
        <v>4</v>
      </c>
      <c r="U17976" s="5">
        <v>289</v>
      </c>
      <c r="V17976" s="5">
        <v>13</v>
      </c>
    </row>
    <row r="17977" spans="1:22" x14ac:dyDescent="0.2">
      <c r="A17977" t="s">
        <v>25</v>
      </c>
      <c r="B17977" s="1">
        <v>282</v>
      </c>
      <c r="C17977" t="s">
        <v>16</v>
      </c>
      <c r="D17977" t="s">
        <v>18</v>
      </c>
      <c r="E17977" t="b">
        <v>0</v>
      </c>
      <c r="F17977" t="b">
        <v>0</v>
      </c>
      <c r="G17977">
        <v>4</v>
      </c>
      <c r="H17977" t="b">
        <v>1</v>
      </c>
      <c r="I17977">
        <v>0</v>
      </c>
      <c r="K17977" s="2">
        <v>1</v>
      </c>
      <c r="M17977">
        <v>10</v>
      </c>
      <c r="N17977">
        <v>97</v>
      </c>
      <c r="O17977">
        <v>2</v>
      </c>
      <c r="P17977" s="5">
        <v>0.22</v>
      </c>
      <c r="Q17977" s="5">
        <v>0.23</v>
      </c>
      <c r="R17977" s="5" t="str" cm="1">
        <f t="array" ref="R17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77" s="5">
        <v>457</v>
      </c>
      <c r="T17977" s="5">
        <v>15</v>
      </c>
      <c r="U17977" s="5">
        <v>1353</v>
      </c>
      <c r="V17977" s="5">
        <v>61</v>
      </c>
    </row>
    <row r="17978" spans="1:22" x14ac:dyDescent="0.2">
      <c r="A17978" t="s">
        <v>25</v>
      </c>
      <c r="B17978" s="1">
        <v>92</v>
      </c>
      <c r="C17978" t="s">
        <v>16</v>
      </c>
      <c r="D17978" t="s">
        <v>17</v>
      </c>
      <c r="E17978" t="b">
        <v>0</v>
      </c>
      <c r="F17978" t="b">
        <v>1</v>
      </c>
      <c r="G17978">
        <v>2</v>
      </c>
      <c r="H17978" t="b">
        <v>0</v>
      </c>
      <c r="I17978">
        <v>1</v>
      </c>
      <c r="K17978" s="2">
        <v>0</v>
      </c>
      <c r="M17978">
        <v>10</v>
      </c>
      <c r="N17978">
        <v>94</v>
      </c>
      <c r="O17978">
        <v>1</v>
      </c>
      <c r="P17978" s="5">
        <v>3.14</v>
      </c>
      <c r="Q17978" s="5">
        <v>0.34</v>
      </c>
      <c r="R17978" s="5" t="str" cm="1">
        <f t="array" ref="R17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78" s="5">
        <v>91</v>
      </c>
      <c r="T17978" s="5">
        <v>3</v>
      </c>
      <c r="U17978" s="5">
        <v>227</v>
      </c>
      <c r="V17978" s="5">
        <v>10</v>
      </c>
    </row>
    <row r="17979" spans="1:22" x14ac:dyDescent="0.2">
      <c r="A17979" t="s">
        <v>25</v>
      </c>
      <c r="B17979" s="1">
        <v>146</v>
      </c>
      <c r="C17979" t="s">
        <v>16</v>
      </c>
      <c r="D17979" t="s">
        <v>17</v>
      </c>
      <c r="E17979" t="b">
        <v>0</v>
      </c>
      <c r="F17979" t="b">
        <v>1</v>
      </c>
      <c r="G17979">
        <v>2</v>
      </c>
      <c r="H17979" t="b">
        <v>0</v>
      </c>
      <c r="I17979">
        <v>1</v>
      </c>
      <c r="K17979" s="2">
        <v>0</v>
      </c>
      <c r="M17979">
        <v>9</v>
      </c>
      <c r="N17979">
        <v>83</v>
      </c>
      <c r="O17979">
        <v>2</v>
      </c>
      <c r="P17979" s="5">
        <v>2.2000000000000002</v>
      </c>
      <c r="Q17979" s="5">
        <v>0.41</v>
      </c>
      <c r="R17979" s="5" t="str" cm="1">
        <f t="array" ref="R17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79" s="5">
        <v>116</v>
      </c>
      <c r="T17979" s="5">
        <v>4</v>
      </c>
      <c r="U17979" s="5">
        <v>300</v>
      </c>
      <c r="V17979" s="5">
        <v>13</v>
      </c>
    </row>
    <row r="17980" spans="1:22" x14ac:dyDescent="0.2">
      <c r="A17980" t="s">
        <v>25</v>
      </c>
      <c r="B17980" s="1">
        <v>178</v>
      </c>
      <c r="C17980" t="s">
        <v>16</v>
      </c>
      <c r="D17980" t="s">
        <v>17</v>
      </c>
      <c r="E17980" t="b">
        <v>0</v>
      </c>
      <c r="F17980" t="b">
        <v>1</v>
      </c>
      <c r="G17980">
        <v>2</v>
      </c>
      <c r="H17980" t="b">
        <v>1</v>
      </c>
      <c r="I17980">
        <v>1</v>
      </c>
      <c r="K17980" s="2">
        <v>0</v>
      </c>
      <c r="M17980">
        <v>10</v>
      </c>
      <c r="N17980">
        <v>100</v>
      </c>
      <c r="O17980">
        <v>1</v>
      </c>
      <c r="P17980" s="5">
        <v>0.46</v>
      </c>
      <c r="Q17980" s="5">
        <v>0.35</v>
      </c>
      <c r="R17980" s="5" t="str" cm="1">
        <f t="array" ref="R17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80" s="5">
        <v>341</v>
      </c>
      <c r="T17980" s="5">
        <v>11</v>
      </c>
      <c r="U17980" s="5">
        <v>1116</v>
      </c>
      <c r="V17980" s="5">
        <v>50</v>
      </c>
    </row>
    <row r="17981" spans="1:22" x14ac:dyDescent="0.2">
      <c r="A17981" t="s">
        <v>25</v>
      </c>
      <c r="B17981" s="1">
        <v>159</v>
      </c>
      <c r="C17981" t="s">
        <v>16</v>
      </c>
      <c r="D17981" t="s">
        <v>17</v>
      </c>
      <c r="E17981" t="b">
        <v>0</v>
      </c>
      <c r="F17981" t="b">
        <v>1</v>
      </c>
      <c r="G17981">
        <v>2</v>
      </c>
      <c r="H17981" t="b">
        <v>0</v>
      </c>
      <c r="I17981">
        <v>0</v>
      </c>
      <c r="K17981" s="2">
        <v>1</v>
      </c>
      <c r="M17981">
        <v>8</v>
      </c>
      <c r="N17981">
        <v>90</v>
      </c>
      <c r="O17981">
        <v>1</v>
      </c>
      <c r="P17981" s="5">
        <v>1.34</v>
      </c>
      <c r="Q17981" s="5">
        <v>0.63</v>
      </c>
      <c r="R17981" s="5" t="str" cm="1">
        <f t="array" ref="R17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81" s="5">
        <v>162</v>
      </c>
      <c r="T17981" s="5">
        <v>5</v>
      </c>
      <c r="U17981" s="5">
        <v>502</v>
      </c>
      <c r="V17981" s="5">
        <v>22</v>
      </c>
    </row>
    <row r="17982" spans="1:22" x14ac:dyDescent="0.2">
      <c r="A17982" t="s">
        <v>25</v>
      </c>
      <c r="B17982" s="1">
        <v>194</v>
      </c>
      <c r="C17982" t="s">
        <v>16</v>
      </c>
      <c r="D17982" t="s">
        <v>17</v>
      </c>
      <c r="E17982" t="b">
        <v>0</v>
      </c>
      <c r="F17982" t="b">
        <v>1</v>
      </c>
      <c r="G17982">
        <v>3</v>
      </c>
      <c r="H17982" t="b">
        <v>1</v>
      </c>
      <c r="I17982">
        <v>1</v>
      </c>
      <c r="K17982" s="2">
        <v>0</v>
      </c>
      <c r="M17982">
        <v>10</v>
      </c>
      <c r="N17982">
        <v>100</v>
      </c>
      <c r="O17982">
        <v>1</v>
      </c>
      <c r="P17982" s="5">
        <v>0.46</v>
      </c>
      <c r="Q17982" s="5">
        <v>0.35</v>
      </c>
      <c r="R17982" s="5" t="str" cm="1">
        <f t="array" ref="R17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82" s="5">
        <v>341</v>
      </c>
      <c r="T17982" s="5">
        <v>11</v>
      </c>
      <c r="U17982" s="5">
        <v>1116</v>
      </c>
      <c r="V17982" s="5">
        <v>50</v>
      </c>
    </row>
    <row r="17983" spans="1:22" x14ac:dyDescent="0.2">
      <c r="A17983" t="s">
        <v>25</v>
      </c>
      <c r="B17983" s="1">
        <v>106</v>
      </c>
      <c r="C17983" t="s">
        <v>16</v>
      </c>
      <c r="D17983" t="s">
        <v>17</v>
      </c>
      <c r="E17983" t="b">
        <v>0</v>
      </c>
      <c r="F17983" t="b">
        <v>1</v>
      </c>
      <c r="G17983">
        <v>2</v>
      </c>
      <c r="H17983" t="b">
        <v>1</v>
      </c>
      <c r="I17983">
        <v>1</v>
      </c>
      <c r="K17983" s="2">
        <v>0</v>
      </c>
      <c r="M17983">
        <v>9</v>
      </c>
      <c r="N17983">
        <v>97</v>
      </c>
      <c r="O17983">
        <v>1</v>
      </c>
      <c r="P17983" s="5">
        <v>3.14</v>
      </c>
      <c r="Q17983" s="5">
        <v>0.34</v>
      </c>
      <c r="R17983" s="5" t="str" cm="1">
        <f t="array" ref="R17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83" s="5">
        <v>91</v>
      </c>
      <c r="T17983" s="5">
        <v>3</v>
      </c>
      <c r="U17983" s="5">
        <v>227</v>
      </c>
      <c r="V17983" s="5">
        <v>10</v>
      </c>
    </row>
    <row r="17984" spans="1:22" x14ac:dyDescent="0.2">
      <c r="A17984" t="s">
        <v>25</v>
      </c>
      <c r="B17984" s="1">
        <v>1681</v>
      </c>
      <c r="C17984" t="s">
        <v>16</v>
      </c>
      <c r="D17984" t="s">
        <v>18</v>
      </c>
      <c r="E17984" t="b">
        <v>0</v>
      </c>
      <c r="F17984" t="b">
        <v>0</v>
      </c>
      <c r="G17984">
        <v>4</v>
      </c>
      <c r="H17984" t="b">
        <v>0</v>
      </c>
      <c r="I17984">
        <v>1</v>
      </c>
      <c r="K17984" s="2">
        <v>0</v>
      </c>
      <c r="M17984">
        <v>10</v>
      </c>
      <c r="N17984">
        <v>60</v>
      </c>
      <c r="O17984">
        <v>2</v>
      </c>
      <c r="P17984" s="5">
        <v>6.08</v>
      </c>
      <c r="Q17984" s="5">
        <v>1.1599999999999999</v>
      </c>
      <c r="R17984" s="5" t="str" cm="1">
        <f t="array" ref="R17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84" s="5">
        <v>91</v>
      </c>
      <c r="T17984" s="5">
        <v>3</v>
      </c>
      <c r="U17984" s="5">
        <v>118</v>
      </c>
      <c r="V17984" s="5">
        <v>5</v>
      </c>
    </row>
    <row r="17985" spans="1:22" x14ac:dyDescent="0.2">
      <c r="A17985" t="s">
        <v>25</v>
      </c>
      <c r="B17985" s="1">
        <v>261</v>
      </c>
      <c r="C17985" t="s">
        <v>16</v>
      </c>
      <c r="D17985" t="s">
        <v>17</v>
      </c>
      <c r="E17985" t="b">
        <v>0</v>
      </c>
      <c r="F17985" t="b">
        <v>1</v>
      </c>
      <c r="G17985">
        <v>2</v>
      </c>
      <c r="H17985" t="b">
        <v>1</v>
      </c>
      <c r="I17985">
        <v>0</v>
      </c>
      <c r="K17985" s="2">
        <v>1</v>
      </c>
      <c r="M17985">
        <v>10</v>
      </c>
      <c r="N17985">
        <v>100</v>
      </c>
      <c r="O17985">
        <v>1</v>
      </c>
      <c r="P17985" s="5">
        <v>0.93</v>
      </c>
      <c r="Q17985" s="5">
        <v>0.6</v>
      </c>
      <c r="R17985" s="5" t="str" cm="1">
        <f t="array" ref="R17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85" s="5">
        <v>211</v>
      </c>
      <c r="T17985" s="5">
        <v>7</v>
      </c>
      <c r="U17985" s="5">
        <v>740</v>
      </c>
      <c r="V17985" s="5">
        <v>33</v>
      </c>
    </row>
    <row r="17986" spans="1:22" x14ac:dyDescent="0.2">
      <c r="A17986" t="s">
        <v>25</v>
      </c>
      <c r="B17986" s="1">
        <v>252</v>
      </c>
      <c r="C17986" t="s">
        <v>16</v>
      </c>
      <c r="D17986" t="s">
        <v>18</v>
      </c>
      <c r="E17986" t="b">
        <v>0</v>
      </c>
      <c r="F17986" t="b">
        <v>0</v>
      </c>
      <c r="G17986">
        <v>4</v>
      </c>
      <c r="H17986" t="b">
        <v>0</v>
      </c>
      <c r="I17986">
        <v>1</v>
      </c>
      <c r="K17986" s="2">
        <v>0</v>
      </c>
      <c r="M17986">
        <v>10</v>
      </c>
      <c r="N17986">
        <v>97</v>
      </c>
      <c r="O17986">
        <v>1</v>
      </c>
      <c r="P17986" s="5">
        <v>1.86</v>
      </c>
      <c r="Q17986" s="5">
        <v>0.32</v>
      </c>
      <c r="R17986" s="5" t="str" cm="1">
        <f t="array" ref="R17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86" s="5">
        <v>131</v>
      </c>
      <c r="T17986" s="5">
        <v>4</v>
      </c>
      <c r="U17986" s="5">
        <v>339</v>
      </c>
      <c r="V17986" s="5">
        <v>15</v>
      </c>
    </row>
    <row r="17987" spans="1:22" x14ac:dyDescent="0.2">
      <c r="A17987" t="s">
        <v>25</v>
      </c>
      <c r="B17987" s="1">
        <v>473</v>
      </c>
      <c r="C17987" t="s">
        <v>16</v>
      </c>
      <c r="D17987" t="s">
        <v>18</v>
      </c>
      <c r="E17987" t="b">
        <v>0</v>
      </c>
      <c r="F17987" t="b">
        <v>0</v>
      </c>
      <c r="G17987">
        <v>4</v>
      </c>
      <c r="H17987" t="b">
        <v>0</v>
      </c>
      <c r="I17987">
        <v>0</v>
      </c>
      <c r="K17987" s="2">
        <v>0</v>
      </c>
      <c r="M17987">
        <v>10</v>
      </c>
      <c r="N17987">
        <v>100</v>
      </c>
      <c r="O17987">
        <v>2</v>
      </c>
      <c r="P17987" s="5">
        <v>0.88</v>
      </c>
      <c r="Q17987" s="5">
        <v>0.56999999999999995</v>
      </c>
      <c r="R17987" s="5" t="str" cm="1">
        <f t="array" ref="R17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87" s="5">
        <v>211</v>
      </c>
      <c r="T17987" s="5">
        <v>7</v>
      </c>
      <c r="U17987" s="5">
        <v>731</v>
      </c>
      <c r="V17987" s="5">
        <v>33</v>
      </c>
    </row>
    <row r="17988" spans="1:22" x14ac:dyDescent="0.2">
      <c r="A17988" t="s">
        <v>25</v>
      </c>
      <c r="B17988" s="1">
        <v>112</v>
      </c>
      <c r="C17988" t="s">
        <v>16</v>
      </c>
      <c r="D17988" t="s">
        <v>17</v>
      </c>
      <c r="E17988" t="b">
        <v>0</v>
      </c>
      <c r="F17988" t="b">
        <v>1</v>
      </c>
      <c r="G17988">
        <v>2</v>
      </c>
      <c r="H17988" t="b">
        <v>0</v>
      </c>
      <c r="I17988">
        <v>0</v>
      </c>
      <c r="K17988" s="2">
        <v>1</v>
      </c>
      <c r="M17988">
        <v>9</v>
      </c>
      <c r="N17988">
        <v>90</v>
      </c>
      <c r="O17988">
        <v>1</v>
      </c>
      <c r="P17988" s="5">
        <v>2.16</v>
      </c>
      <c r="Q17988" s="5">
        <v>0.41</v>
      </c>
      <c r="R17988" s="5" t="str" cm="1">
        <f t="array" ref="R17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88" s="5">
        <v>117</v>
      </c>
      <c r="T17988" s="5">
        <v>4</v>
      </c>
      <c r="U17988" s="5">
        <v>305</v>
      </c>
      <c r="V17988" s="5">
        <v>14</v>
      </c>
    </row>
    <row r="17989" spans="1:22" x14ac:dyDescent="0.2">
      <c r="A17989" t="s">
        <v>25</v>
      </c>
      <c r="B17989" s="1">
        <v>263</v>
      </c>
      <c r="C17989" t="s">
        <v>16</v>
      </c>
      <c r="D17989" t="s">
        <v>18</v>
      </c>
      <c r="E17989" t="b">
        <v>0</v>
      </c>
      <c r="F17989" t="b">
        <v>0</v>
      </c>
      <c r="G17989">
        <v>6</v>
      </c>
      <c r="H17989" t="b">
        <v>1</v>
      </c>
      <c r="I17989">
        <v>0</v>
      </c>
      <c r="K17989" s="2">
        <v>0</v>
      </c>
      <c r="M17989">
        <v>10</v>
      </c>
      <c r="N17989">
        <v>100</v>
      </c>
      <c r="O17989">
        <v>3</v>
      </c>
      <c r="P17989" s="5">
        <v>6.19</v>
      </c>
      <c r="Q17989" s="5">
        <v>1.32</v>
      </c>
      <c r="R17989" s="5" t="str" cm="1">
        <f t="array" ref="R17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89" s="5">
        <v>89</v>
      </c>
      <c r="T17989" s="5">
        <v>3</v>
      </c>
      <c r="U17989" s="5">
        <v>114</v>
      </c>
      <c r="V17989" s="5">
        <v>5</v>
      </c>
    </row>
    <row r="17990" spans="1:22" x14ac:dyDescent="0.2">
      <c r="A17990" t="s">
        <v>25</v>
      </c>
      <c r="B17990" s="1">
        <v>113</v>
      </c>
      <c r="C17990" t="s">
        <v>16</v>
      </c>
      <c r="D17990" t="s">
        <v>17</v>
      </c>
      <c r="E17990" t="b">
        <v>0</v>
      </c>
      <c r="F17990" t="b">
        <v>1</v>
      </c>
      <c r="G17990">
        <v>2</v>
      </c>
      <c r="H17990" t="b">
        <v>1</v>
      </c>
      <c r="I17990">
        <v>1</v>
      </c>
      <c r="K17990" s="2">
        <v>0</v>
      </c>
      <c r="M17990">
        <v>10</v>
      </c>
      <c r="N17990">
        <v>99</v>
      </c>
      <c r="O17990">
        <v>1</v>
      </c>
      <c r="P17990" s="5">
        <v>2.72</v>
      </c>
      <c r="Q17990" s="5">
        <v>0.44</v>
      </c>
      <c r="R17990" s="5" t="str" cm="1">
        <f t="array" ref="R17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90" s="5">
        <v>100</v>
      </c>
      <c r="T17990" s="5">
        <v>3</v>
      </c>
      <c r="U17990" s="5">
        <v>251</v>
      </c>
      <c r="V17990" s="5">
        <v>11</v>
      </c>
    </row>
    <row r="17991" spans="1:22" x14ac:dyDescent="0.2">
      <c r="A17991" t="s">
        <v>25</v>
      </c>
      <c r="B17991" s="1">
        <v>185</v>
      </c>
      <c r="C17991" t="s">
        <v>16</v>
      </c>
      <c r="D17991" t="s">
        <v>18</v>
      </c>
      <c r="E17991" t="b">
        <v>0</v>
      </c>
      <c r="F17991" t="b">
        <v>0</v>
      </c>
      <c r="G17991">
        <v>6</v>
      </c>
      <c r="H17991" t="b">
        <v>1</v>
      </c>
      <c r="I17991">
        <v>1</v>
      </c>
      <c r="K17991" s="2">
        <v>0</v>
      </c>
      <c r="M17991">
        <v>9</v>
      </c>
      <c r="N17991">
        <v>100</v>
      </c>
      <c r="O17991">
        <v>2</v>
      </c>
      <c r="P17991" s="5">
        <v>2.25</v>
      </c>
      <c r="Q17991" s="5">
        <v>0.2</v>
      </c>
      <c r="R17991" s="5" t="str" cm="1">
        <f t="array" ref="R17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91" s="5">
        <v>114</v>
      </c>
      <c r="T17991" s="5">
        <v>4</v>
      </c>
      <c r="U17991" s="5">
        <v>314</v>
      </c>
      <c r="V17991" s="5">
        <v>14</v>
      </c>
    </row>
    <row r="17992" spans="1:22" x14ac:dyDescent="0.2">
      <c r="A17992" t="s">
        <v>25</v>
      </c>
      <c r="B17992" s="1">
        <v>181</v>
      </c>
      <c r="C17992" t="s">
        <v>16</v>
      </c>
      <c r="D17992" t="s">
        <v>18</v>
      </c>
      <c r="E17992" t="b">
        <v>0</v>
      </c>
      <c r="F17992" t="b">
        <v>0</v>
      </c>
      <c r="G17992">
        <v>2</v>
      </c>
      <c r="H17992" t="b">
        <v>0</v>
      </c>
      <c r="I17992">
        <v>0</v>
      </c>
      <c r="K17992" s="2">
        <v>1</v>
      </c>
      <c r="M17992">
        <v>10</v>
      </c>
      <c r="N17992">
        <v>97</v>
      </c>
      <c r="O17992">
        <v>1</v>
      </c>
      <c r="P17992" s="5">
        <v>1.33</v>
      </c>
      <c r="Q17992" s="5">
        <v>0.66</v>
      </c>
      <c r="R17992" s="5" t="str" cm="1">
        <f t="array" ref="R17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92" s="5">
        <v>162</v>
      </c>
      <c r="T17992" s="5">
        <v>5</v>
      </c>
      <c r="U17992" s="5">
        <v>500</v>
      </c>
      <c r="V17992" s="5">
        <v>22</v>
      </c>
    </row>
    <row r="17993" spans="1:22" x14ac:dyDescent="0.2">
      <c r="A17993" t="s">
        <v>25</v>
      </c>
      <c r="B17993" s="1">
        <v>230</v>
      </c>
      <c r="C17993" t="s">
        <v>16</v>
      </c>
      <c r="D17993" t="s">
        <v>18</v>
      </c>
      <c r="E17993" t="b">
        <v>0</v>
      </c>
      <c r="F17993" t="b">
        <v>0</v>
      </c>
      <c r="G17993">
        <v>2</v>
      </c>
      <c r="H17993" t="b">
        <v>0</v>
      </c>
      <c r="I17993">
        <v>0</v>
      </c>
      <c r="K17993" s="2">
        <v>1</v>
      </c>
      <c r="M17993">
        <v>10</v>
      </c>
      <c r="N17993">
        <v>98</v>
      </c>
      <c r="O17993">
        <v>1</v>
      </c>
      <c r="P17993" s="5">
        <v>1.68</v>
      </c>
      <c r="Q17993" s="5">
        <v>0.26</v>
      </c>
      <c r="R17993" s="5" t="str" cm="1">
        <f t="array" ref="R17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93" s="5">
        <v>141</v>
      </c>
      <c r="T17993" s="5">
        <v>5</v>
      </c>
      <c r="U17993" s="5">
        <v>460</v>
      </c>
      <c r="V17993" s="5">
        <v>21</v>
      </c>
    </row>
    <row r="17994" spans="1:22" x14ac:dyDescent="0.2">
      <c r="A17994" t="s">
        <v>25</v>
      </c>
      <c r="B17994" s="1">
        <v>136</v>
      </c>
      <c r="C17994" t="s">
        <v>16</v>
      </c>
      <c r="D17994" t="s">
        <v>17</v>
      </c>
      <c r="E17994" t="b">
        <v>0</v>
      </c>
      <c r="F17994" t="b">
        <v>1</v>
      </c>
      <c r="G17994">
        <v>2</v>
      </c>
      <c r="H17994" t="b">
        <v>0</v>
      </c>
      <c r="I17994">
        <v>0</v>
      </c>
      <c r="K17994" s="2">
        <v>1</v>
      </c>
      <c r="M17994">
        <v>10</v>
      </c>
      <c r="N17994">
        <v>100</v>
      </c>
      <c r="O17994">
        <v>1</v>
      </c>
      <c r="P17994" s="5">
        <v>2.66</v>
      </c>
      <c r="Q17994" s="5">
        <v>0.16</v>
      </c>
      <c r="R17994" s="5" t="str" cm="1">
        <f t="array" ref="R17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94" s="5">
        <v>102</v>
      </c>
      <c r="T17994" s="5">
        <v>3</v>
      </c>
      <c r="U17994" s="5">
        <v>291</v>
      </c>
      <c r="V17994" s="5">
        <v>13</v>
      </c>
    </row>
    <row r="17995" spans="1:22" x14ac:dyDescent="0.2">
      <c r="A17995" t="s">
        <v>25</v>
      </c>
      <c r="B17995" s="1">
        <v>136</v>
      </c>
      <c r="C17995" t="s">
        <v>16</v>
      </c>
      <c r="D17995" t="s">
        <v>17</v>
      </c>
      <c r="E17995" t="b">
        <v>0</v>
      </c>
      <c r="F17995" t="b">
        <v>1</v>
      </c>
      <c r="G17995">
        <v>2</v>
      </c>
      <c r="H17995" t="b">
        <v>0</v>
      </c>
      <c r="I17995">
        <v>0</v>
      </c>
      <c r="K17995" s="2">
        <v>1</v>
      </c>
      <c r="M17995">
        <v>10</v>
      </c>
      <c r="N17995">
        <v>100</v>
      </c>
      <c r="O17995">
        <v>1</v>
      </c>
      <c r="P17995" s="5">
        <v>2.78</v>
      </c>
      <c r="Q17995" s="5">
        <v>0.05</v>
      </c>
      <c r="R17995" s="5" t="str" cm="1">
        <f t="array" ref="R17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95" s="5">
        <v>100</v>
      </c>
      <c r="T17995" s="5">
        <v>3</v>
      </c>
      <c r="U17995" s="5">
        <v>268</v>
      </c>
      <c r="V17995" s="5">
        <v>12</v>
      </c>
    </row>
    <row r="17996" spans="1:22" x14ac:dyDescent="0.2">
      <c r="A17996" t="s">
        <v>25</v>
      </c>
      <c r="B17996" s="1">
        <v>136</v>
      </c>
      <c r="C17996" t="s">
        <v>16</v>
      </c>
      <c r="D17996" t="s">
        <v>17</v>
      </c>
      <c r="E17996" t="b">
        <v>0</v>
      </c>
      <c r="F17996" t="b">
        <v>1</v>
      </c>
      <c r="G17996">
        <v>2</v>
      </c>
      <c r="H17996" t="b">
        <v>0</v>
      </c>
      <c r="I17996">
        <v>0</v>
      </c>
      <c r="K17996" s="2">
        <v>1</v>
      </c>
      <c r="M17996">
        <v>9</v>
      </c>
      <c r="N17996">
        <v>100</v>
      </c>
      <c r="O17996">
        <v>1</v>
      </c>
      <c r="P17996" s="5">
        <v>2.71</v>
      </c>
      <c r="Q17996" s="5">
        <v>7.0000000000000007E-2</v>
      </c>
      <c r="R17996" s="5" t="str" cm="1">
        <f t="array" ref="R17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96" s="5">
        <v>101</v>
      </c>
      <c r="T17996" s="5">
        <v>3</v>
      </c>
      <c r="U17996" s="5">
        <v>279</v>
      </c>
      <c r="V17996" s="5">
        <v>12</v>
      </c>
    </row>
    <row r="17997" spans="1:22" x14ac:dyDescent="0.2">
      <c r="A17997" t="s">
        <v>25</v>
      </c>
      <c r="B17997" s="1">
        <v>101</v>
      </c>
      <c r="C17997" t="s">
        <v>16</v>
      </c>
      <c r="D17997" t="s">
        <v>17</v>
      </c>
      <c r="E17997" t="b">
        <v>0</v>
      </c>
      <c r="F17997" t="b">
        <v>1</v>
      </c>
      <c r="G17997">
        <v>2</v>
      </c>
      <c r="H17997" t="b">
        <v>0</v>
      </c>
      <c r="I17997">
        <v>0</v>
      </c>
      <c r="K17997" s="2">
        <v>1</v>
      </c>
      <c r="M17997">
        <v>10</v>
      </c>
      <c r="N17997">
        <v>94</v>
      </c>
      <c r="O17997">
        <v>1</v>
      </c>
      <c r="P17997" s="5">
        <v>2.15</v>
      </c>
      <c r="Q17997" s="5">
        <v>0.3</v>
      </c>
      <c r="R17997" s="5" t="str" cm="1">
        <f t="array" ref="R17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97" s="5">
        <v>117</v>
      </c>
      <c r="T17997" s="5">
        <v>4</v>
      </c>
      <c r="U17997" s="5">
        <v>321</v>
      </c>
      <c r="V17997" s="5">
        <v>14</v>
      </c>
    </row>
    <row r="17998" spans="1:22" x14ac:dyDescent="0.2">
      <c r="A17998" t="s">
        <v>25</v>
      </c>
      <c r="B17998" s="1">
        <v>101</v>
      </c>
      <c r="C17998" t="s">
        <v>16</v>
      </c>
      <c r="D17998" t="s">
        <v>17</v>
      </c>
      <c r="E17998" t="b">
        <v>0</v>
      </c>
      <c r="F17998" t="b">
        <v>1</v>
      </c>
      <c r="G17998">
        <v>2</v>
      </c>
      <c r="H17998" t="b">
        <v>0</v>
      </c>
      <c r="I17998">
        <v>0</v>
      </c>
      <c r="K17998" s="2">
        <v>1</v>
      </c>
      <c r="M17998">
        <v>9</v>
      </c>
      <c r="N17998">
        <v>80</v>
      </c>
      <c r="O17998">
        <v>1</v>
      </c>
      <c r="P17998" s="5">
        <v>1.94</v>
      </c>
      <c r="Q17998" s="5">
        <v>0.34</v>
      </c>
      <c r="R17998" s="5" t="str" cm="1">
        <f t="array" ref="R17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98" s="5">
        <v>126</v>
      </c>
      <c r="T17998" s="5">
        <v>4</v>
      </c>
      <c r="U17998" s="5">
        <v>337</v>
      </c>
      <c r="V17998" s="5">
        <v>15</v>
      </c>
    </row>
    <row r="17999" spans="1:22" x14ac:dyDescent="0.2">
      <c r="A17999" t="s">
        <v>25</v>
      </c>
      <c r="B17999" s="1">
        <v>88</v>
      </c>
      <c r="C17999" t="s">
        <v>16</v>
      </c>
      <c r="D17999" t="s">
        <v>19</v>
      </c>
      <c r="E17999" t="b">
        <v>1</v>
      </c>
      <c r="F17999" t="b">
        <v>0</v>
      </c>
      <c r="G17999">
        <v>3</v>
      </c>
      <c r="H17999" t="b">
        <v>0</v>
      </c>
      <c r="I17999">
        <v>1</v>
      </c>
      <c r="K17999" s="2">
        <v>0</v>
      </c>
      <c r="M17999">
        <v>8</v>
      </c>
      <c r="N17999">
        <v>80</v>
      </c>
      <c r="O17999">
        <v>1</v>
      </c>
      <c r="P17999" s="5">
        <v>2.1</v>
      </c>
      <c r="Q17999" s="5">
        <v>0.49</v>
      </c>
      <c r="R17999" s="5" t="str" cm="1">
        <f t="array" ref="R17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99" s="5">
        <v>120</v>
      </c>
      <c r="T17999" s="5">
        <v>4</v>
      </c>
      <c r="U17999" s="5">
        <v>309</v>
      </c>
      <c r="V17999" s="5">
        <v>14</v>
      </c>
    </row>
    <row r="18000" spans="1:22" x14ac:dyDescent="0.2">
      <c r="A18000" t="s">
        <v>25</v>
      </c>
      <c r="B18000" s="1">
        <v>128</v>
      </c>
      <c r="C18000" t="s">
        <v>16</v>
      </c>
      <c r="D18000" t="s">
        <v>17</v>
      </c>
      <c r="E18000" t="b">
        <v>0</v>
      </c>
      <c r="F18000" t="b">
        <v>1</v>
      </c>
      <c r="G18000">
        <v>2</v>
      </c>
      <c r="H18000" t="b">
        <v>0</v>
      </c>
      <c r="I18000">
        <v>1</v>
      </c>
      <c r="K18000" s="2">
        <v>0</v>
      </c>
      <c r="M18000">
        <v>9</v>
      </c>
      <c r="N18000">
        <v>89</v>
      </c>
      <c r="O18000">
        <v>1</v>
      </c>
      <c r="P18000" s="5">
        <v>2.44</v>
      </c>
      <c r="Q18000" s="5">
        <v>0.33</v>
      </c>
      <c r="R18000" s="5" t="str" cm="1">
        <f t="array" ref="R18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00" s="5">
        <v>108</v>
      </c>
      <c r="T18000" s="5">
        <v>4</v>
      </c>
      <c r="U18000" s="5">
        <v>284</v>
      </c>
      <c r="V18000" s="5">
        <v>13</v>
      </c>
    </row>
    <row r="18001" spans="1:22" x14ac:dyDescent="0.2">
      <c r="A18001" t="s">
        <v>25</v>
      </c>
      <c r="B18001" s="1">
        <v>240</v>
      </c>
      <c r="C18001" t="s">
        <v>16</v>
      </c>
      <c r="D18001" t="s">
        <v>18</v>
      </c>
      <c r="E18001" t="b">
        <v>0</v>
      </c>
      <c r="F18001" t="b">
        <v>0</v>
      </c>
      <c r="G18001">
        <v>2</v>
      </c>
      <c r="H18001" t="b">
        <v>0</v>
      </c>
      <c r="I18001">
        <v>1</v>
      </c>
      <c r="K18001" s="2">
        <v>0</v>
      </c>
      <c r="M18001">
        <v>10</v>
      </c>
      <c r="N18001">
        <v>92</v>
      </c>
      <c r="O18001">
        <v>0</v>
      </c>
      <c r="P18001" s="5">
        <v>0.57999999999999996</v>
      </c>
      <c r="Q18001" s="5">
        <v>0.35</v>
      </c>
      <c r="R18001" s="5" t="str" cm="1">
        <f t="array" ref="R18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01" s="5">
        <v>287</v>
      </c>
      <c r="T18001" s="5">
        <v>9</v>
      </c>
      <c r="U18001" s="5">
        <v>910</v>
      </c>
      <c r="V18001" s="5">
        <v>41</v>
      </c>
    </row>
    <row r="18002" spans="1:22" x14ac:dyDescent="0.2">
      <c r="A18002" t="s">
        <v>25</v>
      </c>
      <c r="B18002" s="1">
        <v>214</v>
      </c>
      <c r="C18002" t="s">
        <v>16</v>
      </c>
      <c r="D18002" t="s">
        <v>18</v>
      </c>
      <c r="E18002" t="b">
        <v>0</v>
      </c>
      <c r="F18002" t="b">
        <v>0</v>
      </c>
      <c r="G18002">
        <v>4</v>
      </c>
      <c r="H18002" t="b">
        <v>1</v>
      </c>
      <c r="I18002">
        <v>1</v>
      </c>
      <c r="K18002" s="2">
        <v>0</v>
      </c>
      <c r="M18002">
        <v>10</v>
      </c>
      <c r="N18002">
        <v>95</v>
      </c>
      <c r="O18002">
        <v>1</v>
      </c>
      <c r="P18002" s="5">
        <v>1.21</v>
      </c>
      <c r="Q18002" s="5">
        <v>0.59</v>
      </c>
      <c r="R18002" s="5" t="str" cm="1">
        <f t="array" ref="R18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02" s="5">
        <v>178</v>
      </c>
      <c r="T18002" s="5">
        <v>6</v>
      </c>
      <c r="U18002" s="5">
        <v>576</v>
      </c>
      <c r="V18002" s="5">
        <v>26</v>
      </c>
    </row>
    <row r="18003" spans="1:22" x14ac:dyDescent="0.2">
      <c r="A18003" t="s">
        <v>25</v>
      </c>
      <c r="B18003" s="1">
        <v>159</v>
      </c>
      <c r="C18003" t="s">
        <v>16</v>
      </c>
      <c r="D18003" t="s">
        <v>17</v>
      </c>
      <c r="E18003" t="b">
        <v>0</v>
      </c>
      <c r="F18003" t="b">
        <v>1</v>
      </c>
      <c r="G18003">
        <v>3</v>
      </c>
      <c r="H18003" t="b">
        <v>0</v>
      </c>
      <c r="I18003">
        <v>0</v>
      </c>
      <c r="K18003" s="2">
        <v>1</v>
      </c>
      <c r="M18003">
        <v>6</v>
      </c>
      <c r="N18003">
        <v>60</v>
      </c>
      <c r="O18003">
        <v>1</v>
      </c>
      <c r="P18003" s="5">
        <v>2.65</v>
      </c>
      <c r="Q18003" s="5">
        <v>0.22</v>
      </c>
      <c r="R18003" s="5" t="str" cm="1">
        <f t="array" ref="R18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03" s="5">
        <v>102</v>
      </c>
      <c r="T18003" s="5">
        <v>3</v>
      </c>
      <c r="U18003" s="5">
        <v>289</v>
      </c>
      <c r="V18003" s="5">
        <v>13</v>
      </c>
    </row>
    <row r="18004" spans="1:22" x14ac:dyDescent="0.2">
      <c r="A18004" t="s">
        <v>25</v>
      </c>
      <c r="B18004" s="1">
        <v>188</v>
      </c>
      <c r="C18004" t="s">
        <v>16</v>
      </c>
      <c r="D18004" t="s">
        <v>18</v>
      </c>
      <c r="E18004" t="b">
        <v>0</v>
      </c>
      <c r="F18004" t="b">
        <v>0</v>
      </c>
      <c r="G18004">
        <v>4</v>
      </c>
      <c r="H18004" t="b">
        <v>0</v>
      </c>
      <c r="I18004">
        <v>1</v>
      </c>
      <c r="K18004" s="2">
        <v>0</v>
      </c>
      <c r="M18004">
        <v>10</v>
      </c>
      <c r="N18004">
        <v>88</v>
      </c>
      <c r="O18004">
        <v>1</v>
      </c>
      <c r="P18004" s="5">
        <v>6.61</v>
      </c>
      <c r="Q18004" s="5">
        <v>0.75</v>
      </c>
      <c r="R18004" s="5" t="str" cm="1">
        <f t="array" ref="R18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04" s="5">
        <v>180</v>
      </c>
      <c r="T18004" s="5">
        <v>6</v>
      </c>
      <c r="U18004" s="5">
        <v>122</v>
      </c>
      <c r="V18004" s="5">
        <v>5</v>
      </c>
    </row>
    <row r="18005" spans="1:22" x14ac:dyDescent="0.2">
      <c r="A18005" t="s">
        <v>25</v>
      </c>
      <c r="B18005" s="1">
        <v>403</v>
      </c>
      <c r="C18005" t="s">
        <v>16</v>
      </c>
      <c r="D18005" t="s">
        <v>18</v>
      </c>
      <c r="E18005" t="b">
        <v>0</v>
      </c>
      <c r="F18005" t="b">
        <v>0</v>
      </c>
      <c r="G18005">
        <v>2</v>
      </c>
      <c r="H18005" t="b">
        <v>0</v>
      </c>
      <c r="I18005">
        <v>0</v>
      </c>
      <c r="K18005" s="2">
        <v>1</v>
      </c>
      <c r="M18005">
        <v>10</v>
      </c>
      <c r="N18005">
        <v>94</v>
      </c>
      <c r="O18005">
        <v>1</v>
      </c>
      <c r="P18005" s="5">
        <v>1.19</v>
      </c>
      <c r="Q18005" s="5">
        <v>0.66</v>
      </c>
      <c r="R18005" s="5" t="str" cm="1">
        <f t="array" ref="R18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05" s="5">
        <v>177</v>
      </c>
      <c r="T18005" s="5">
        <v>6</v>
      </c>
      <c r="U18005" s="5">
        <v>555</v>
      </c>
      <c r="V18005" s="5">
        <v>25</v>
      </c>
    </row>
    <row r="18006" spans="1:22" x14ac:dyDescent="0.2">
      <c r="A18006" t="s">
        <v>25</v>
      </c>
      <c r="B18006" s="1">
        <v>705</v>
      </c>
      <c r="C18006" t="s">
        <v>16</v>
      </c>
      <c r="D18006" t="s">
        <v>18</v>
      </c>
      <c r="E18006" t="b">
        <v>0</v>
      </c>
      <c r="F18006" t="b">
        <v>0</v>
      </c>
      <c r="G18006">
        <v>6</v>
      </c>
      <c r="H18006" t="b">
        <v>0</v>
      </c>
      <c r="I18006">
        <v>0</v>
      </c>
      <c r="K18006" s="2">
        <v>1</v>
      </c>
      <c r="M18006">
        <v>10</v>
      </c>
      <c r="N18006">
        <v>97</v>
      </c>
      <c r="O18006">
        <v>2</v>
      </c>
      <c r="P18006" s="5">
        <v>0.55000000000000004</v>
      </c>
      <c r="Q18006" s="5">
        <v>0.27</v>
      </c>
      <c r="R18006" s="5" t="str" cm="1">
        <f t="array" ref="R18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06" s="5">
        <v>292</v>
      </c>
      <c r="T18006" s="5">
        <v>10</v>
      </c>
      <c r="U18006" s="5">
        <v>915</v>
      </c>
      <c r="V18006" s="5">
        <v>41</v>
      </c>
    </row>
    <row r="18007" spans="1:22" x14ac:dyDescent="0.2">
      <c r="A18007" t="s">
        <v>25</v>
      </c>
      <c r="B18007" s="1">
        <v>182</v>
      </c>
      <c r="C18007" t="s">
        <v>16</v>
      </c>
      <c r="D18007" t="s">
        <v>18</v>
      </c>
      <c r="E18007" t="b">
        <v>0</v>
      </c>
      <c r="F18007" t="b">
        <v>0</v>
      </c>
      <c r="G18007">
        <v>3</v>
      </c>
      <c r="H18007" t="b">
        <v>0</v>
      </c>
      <c r="I18007">
        <v>0</v>
      </c>
      <c r="K18007" s="2">
        <v>0</v>
      </c>
      <c r="M18007">
        <v>10</v>
      </c>
      <c r="N18007">
        <v>100</v>
      </c>
      <c r="O18007">
        <v>2</v>
      </c>
      <c r="P18007" s="5">
        <v>1.99</v>
      </c>
      <c r="Q18007" s="5">
        <v>0.41</v>
      </c>
      <c r="R18007" s="5" t="str" cm="1">
        <f t="array" ref="R18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07" s="5">
        <v>124</v>
      </c>
      <c r="T18007" s="5">
        <v>4</v>
      </c>
      <c r="U18007" s="5">
        <v>325</v>
      </c>
      <c r="V18007" s="5">
        <v>15</v>
      </c>
    </row>
    <row r="18008" spans="1:22" x14ac:dyDescent="0.2">
      <c r="A18008" t="s">
        <v>25</v>
      </c>
      <c r="B18008" s="1">
        <v>188</v>
      </c>
      <c r="C18008" t="s">
        <v>16</v>
      </c>
      <c r="D18008" t="s">
        <v>18</v>
      </c>
      <c r="E18008" t="b">
        <v>0</v>
      </c>
      <c r="F18008" t="b">
        <v>0</v>
      </c>
      <c r="G18008">
        <v>3</v>
      </c>
      <c r="H18008" t="b">
        <v>0</v>
      </c>
      <c r="I18008">
        <v>0</v>
      </c>
      <c r="K18008" s="2">
        <v>1</v>
      </c>
      <c r="M18008">
        <v>8</v>
      </c>
      <c r="N18008">
        <v>79</v>
      </c>
      <c r="O18008">
        <v>1</v>
      </c>
      <c r="P18008" s="5">
        <v>0.99</v>
      </c>
      <c r="Q18008" s="5">
        <v>0.67</v>
      </c>
      <c r="R18008" s="5" t="str" cm="1">
        <f t="array" ref="R18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08" s="5">
        <v>200</v>
      </c>
      <c r="T18008" s="5">
        <v>7</v>
      </c>
      <c r="U18008" s="5">
        <v>647</v>
      </c>
      <c r="V18008" s="5">
        <v>29</v>
      </c>
    </row>
    <row r="18009" spans="1:22" x14ac:dyDescent="0.2">
      <c r="A18009" t="s">
        <v>25</v>
      </c>
      <c r="B18009" s="1">
        <v>152</v>
      </c>
      <c r="C18009" t="s">
        <v>16</v>
      </c>
      <c r="D18009" t="s">
        <v>17</v>
      </c>
      <c r="E18009" t="b">
        <v>0</v>
      </c>
      <c r="F18009" t="b">
        <v>1</v>
      </c>
      <c r="G18009">
        <v>2</v>
      </c>
      <c r="H18009" t="b">
        <v>0</v>
      </c>
      <c r="I18009">
        <v>0</v>
      </c>
      <c r="K18009" s="2">
        <v>1</v>
      </c>
      <c r="M18009">
        <v>9</v>
      </c>
      <c r="N18009">
        <v>90</v>
      </c>
      <c r="O18009">
        <v>1</v>
      </c>
      <c r="P18009" s="5">
        <v>0.69</v>
      </c>
      <c r="Q18009" s="5">
        <v>0.23</v>
      </c>
      <c r="R18009" s="5" t="str" cm="1">
        <f t="array" ref="R18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09" s="5">
        <v>255</v>
      </c>
      <c r="T18009" s="5">
        <v>8</v>
      </c>
      <c r="U18009" s="5">
        <v>845</v>
      </c>
      <c r="V18009" s="5">
        <v>38</v>
      </c>
    </row>
    <row r="18010" spans="1:22" x14ac:dyDescent="0.2">
      <c r="A18010" t="s">
        <v>25</v>
      </c>
      <c r="B18010" s="1">
        <v>417</v>
      </c>
      <c r="C18010" t="s">
        <v>16</v>
      </c>
      <c r="D18010" t="s">
        <v>18</v>
      </c>
      <c r="E18010" t="b">
        <v>0</v>
      </c>
      <c r="F18010" t="b">
        <v>0</v>
      </c>
      <c r="G18010">
        <v>6</v>
      </c>
      <c r="H18010" t="b">
        <v>0</v>
      </c>
      <c r="I18010">
        <v>0</v>
      </c>
      <c r="K18010" s="2">
        <v>0</v>
      </c>
      <c r="M18010">
        <v>9</v>
      </c>
      <c r="N18010">
        <v>97</v>
      </c>
      <c r="O18010">
        <v>3</v>
      </c>
      <c r="P18010" s="5">
        <v>6.37</v>
      </c>
      <c r="Q18010" s="5">
        <v>0.98</v>
      </c>
      <c r="R18010" s="5" t="str" cm="1">
        <f t="array" ref="R18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10" s="5">
        <v>112</v>
      </c>
      <c r="T18010" s="5">
        <v>4</v>
      </c>
      <c r="U18010" s="5">
        <v>119</v>
      </c>
      <c r="V18010" s="5">
        <v>5</v>
      </c>
    </row>
    <row r="18011" spans="1:22" x14ac:dyDescent="0.2">
      <c r="A18011" t="s">
        <v>25</v>
      </c>
      <c r="B18011" s="1">
        <v>200</v>
      </c>
      <c r="C18011" t="s">
        <v>16</v>
      </c>
      <c r="D18011" t="s">
        <v>18</v>
      </c>
      <c r="E18011" t="b">
        <v>0</v>
      </c>
      <c r="F18011" t="b">
        <v>0</v>
      </c>
      <c r="G18011">
        <v>4</v>
      </c>
      <c r="H18011" t="b">
        <v>0</v>
      </c>
      <c r="I18011">
        <v>1</v>
      </c>
      <c r="K18011" s="2">
        <v>0</v>
      </c>
      <c r="M18011">
        <v>8</v>
      </c>
      <c r="N18011">
        <v>87</v>
      </c>
      <c r="O18011">
        <v>1</v>
      </c>
      <c r="P18011" s="5">
        <v>0.71</v>
      </c>
      <c r="Q18011" s="5">
        <v>0.4</v>
      </c>
      <c r="R18011" s="5" t="str" cm="1">
        <f t="array" ref="R18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11" s="5">
        <v>244</v>
      </c>
      <c r="T18011" s="5">
        <v>8</v>
      </c>
      <c r="U18011" s="5">
        <v>910</v>
      </c>
      <c r="V18011" s="5">
        <v>41</v>
      </c>
    </row>
    <row r="18012" spans="1:22" x14ac:dyDescent="0.2">
      <c r="A18012" t="s">
        <v>25</v>
      </c>
      <c r="B18012" s="1">
        <v>693</v>
      </c>
      <c r="C18012" t="s">
        <v>16</v>
      </c>
      <c r="D18012" t="s">
        <v>18</v>
      </c>
      <c r="E18012" t="b">
        <v>0</v>
      </c>
      <c r="F18012" t="b">
        <v>0</v>
      </c>
      <c r="G18012">
        <v>6</v>
      </c>
      <c r="H18012" t="b">
        <v>0</v>
      </c>
      <c r="I18012">
        <v>1</v>
      </c>
      <c r="K18012" s="2">
        <v>0</v>
      </c>
      <c r="M18012">
        <v>10</v>
      </c>
      <c r="N18012">
        <v>100</v>
      </c>
      <c r="O18012">
        <v>2</v>
      </c>
      <c r="P18012" s="5">
        <v>0.79</v>
      </c>
      <c r="Q18012" s="5">
        <v>0.47</v>
      </c>
      <c r="R18012" s="5" t="str" cm="1">
        <f t="array" ref="R18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12" s="5">
        <v>225</v>
      </c>
      <c r="T18012" s="5">
        <v>7</v>
      </c>
      <c r="U18012" s="5">
        <v>884</v>
      </c>
      <c r="V18012" s="5">
        <v>40</v>
      </c>
    </row>
    <row r="18013" spans="1:22" x14ac:dyDescent="0.2">
      <c r="A18013" t="s">
        <v>25</v>
      </c>
      <c r="B18013" s="1">
        <v>245</v>
      </c>
      <c r="C18013" t="s">
        <v>16</v>
      </c>
      <c r="D18013" t="s">
        <v>18</v>
      </c>
      <c r="E18013" t="b">
        <v>0</v>
      </c>
      <c r="F18013" t="b">
        <v>0</v>
      </c>
      <c r="G18013">
        <v>2</v>
      </c>
      <c r="H18013" t="b">
        <v>0</v>
      </c>
      <c r="I18013">
        <v>0</v>
      </c>
      <c r="K18013" s="2">
        <v>1</v>
      </c>
      <c r="M18013">
        <v>10</v>
      </c>
      <c r="N18013">
        <v>93</v>
      </c>
      <c r="O18013">
        <v>1</v>
      </c>
      <c r="P18013" s="5">
        <v>1.87</v>
      </c>
      <c r="Q18013" s="5">
        <v>0.28999999999999998</v>
      </c>
      <c r="R18013" s="5" t="str" cm="1">
        <f t="array" ref="R18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13" s="5">
        <v>129</v>
      </c>
      <c r="T18013" s="5">
        <v>4</v>
      </c>
      <c r="U18013" s="5">
        <v>343</v>
      </c>
      <c r="V18013" s="5">
        <v>15</v>
      </c>
    </row>
    <row r="18014" spans="1:22" x14ac:dyDescent="0.2">
      <c r="A18014" t="s">
        <v>25</v>
      </c>
      <c r="B18014" s="1">
        <v>517</v>
      </c>
      <c r="C18014" t="s">
        <v>16</v>
      </c>
      <c r="D18014" t="s">
        <v>18</v>
      </c>
      <c r="E18014" t="b">
        <v>0</v>
      </c>
      <c r="F18014" t="b">
        <v>0</v>
      </c>
      <c r="G18014">
        <v>4</v>
      </c>
      <c r="H18014" t="b">
        <v>0</v>
      </c>
      <c r="I18014">
        <v>1</v>
      </c>
      <c r="K18014" s="2">
        <v>0</v>
      </c>
      <c r="M18014">
        <v>6</v>
      </c>
      <c r="N18014">
        <v>70</v>
      </c>
      <c r="O18014">
        <v>1</v>
      </c>
      <c r="P18014" s="5">
        <v>0.79</v>
      </c>
      <c r="Q18014" s="5">
        <v>0.47</v>
      </c>
      <c r="R18014" s="5" t="str" cm="1">
        <f t="array" ref="R18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14" s="5">
        <v>225</v>
      </c>
      <c r="T18014" s="5">
        <v>7</v>
      </c>
      <c r="U18014" s="5">
        <v>884</v>
      </c>
      <c r="V18014" s="5">
        <v>40</v>
      </c>
    </row>
    <row r="18015" spans="1:22" x14ac:dyDescent="0.2">
      <c r="A18015" t="s">
        <v>25</v>
      </c>
      <c r="B18015" s="1">
        <v>258</v>
      </c>
      <c r="C18015" t="s">
        <v>16</v>
      </c>
      <c r="D18015" t="s">
        <v>18</v>
      </c>
      <c r="E18015" t="b">
        <v>0</v>
      </c>
      <c r="F18015" t="b">
        <v>0</v>
      </c>
      <c r="G18015">
        <v>3</v>
      </c>
      <c r="H18015" t="b">
        <v>0</v>
      </c>
      <c r="I18015">
        <v>0</v>
      </c>
      <c r="K18015" s="2">
        <v>1</v>
      </c>
      <c r="M18015">
        <v>4</v>
      </c>
      <c r="N18015">
        <v>40</v>
      </c>
      <c r="O18015">
        <v>1</v>
      </c>
      <c r="P18015" s="5">
        <v>0.51</v>
      </c>
      <c r="Q18015" s="5">
        <v>0.42</v>
      </c>
      <c r="R18015" s="5" t="str" cm="1">
        <f t="array" ref="R18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15" s="5">
        <v>316</v>
      </c>
      <c r="T18015" s="5">
        <v>10</v>
      </c>
      <c r="U18015" s="5">
        <v>1084</v>
      </c>
      <c r="V18015" s="5">
        <v>48</v>
      </c>
    </row>
    <row r="18016" spans="1:22" x14ac:dyDescent="0.2">
      <c r="A18016" t="s">
        <v>25</v>
      </c>
      <c r="B18016" s="1">
        <v>302</v>
      </c>
      <c r="C18016" t="s">
        <v>16</v>
      </c>
      <c r="D18016" t="s">
        <v>18</v>
      </c>
      <c r="E18016" t="b">
        <v>0</v>
      </c>
      <c r="F18016" t="b">
        <v>0</v>
      </c>
      <c r="G18016">
        <v>6</v>
      </c>
      <c r="H18016" t="b">
        <v>0</v>
      </c>
      <c r="I18016">
        <v>0</v>
      </c>
      <c r="K18016" s="2">
        <v>1</v>
      </c>
      <c r="M18016">
        <v>9</v>
      </c>
      <c r="N18016">
        <v>89</v>
      </c>
      <c r="O18016">
        <v>2</v>
      </c>
      <c r="P18016" s="5">
        <v>6.86</v>
      </c>
      <c r="Q18016" s="5">
        <v>1.05</v>
      </c>
      <c r="R18016" s="5" t="str" cm="1">
        <f t="array" ref="R18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16" s="5">
        <v>53</v>
      </c>
      <c r="T18016" s="5">
        <v>2</v>
      </c>
      <c r="U18016" s="5">
        <v>106</v>
      </c>
      <c r="V18016" s="5">
        <v>5</v>
      </c>
    </row>
    <row r="18017" spans="1:22" x14ac:dyDescent="0.2">
      <c r="A18017" t="s">
        <v>25</v>
      </c>
      <c r="B18017" s="1">
        <v>248</v>
      </c>
      <c r="C18017" t="s">
        <v>16</v>
      </c>
      <c r="D18017" t="s">
        <v>18</v>
      </c>
      <c r="E18017" t="b">
        <v>0</v>
      </c>
      <c r="F18017" t="b">
        <v>0</v>
      </c>
      <c r="G18017">
        <v>6</v>
      </c>
      <c r="H18017" t="b">
        <v>1</v>
      </c>
      <c r="I18017">
        <v>1</v>
      </c>
      <c r="K18017" s="2">
        <v>0</v>
      </c>
      <c r="M18017">
        <v>10</v>
      </c>
      <c r="N18017">
        <v>96</v>
      </c>
      <c r="O18017">
        <v>3</v>
      </c>
      <c r="P18017" s="5">
        <v>0.81</v>
      </c>
      <c r="Q18017" s="5">
        <v>0.5</v>
      </c>
      <c r="R18017" s="5" t="str" cm="1">
        <f t="array" ref="R18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17" s="5">
        <v>226</v>
      </c>
      <c r="T18017" s="5">
        <v>7</v>
      </c>
      <c r="U18017" s="5">
        <v>819</v>
      </c>
      <c r="V18017" s="5">
        <v>37</v>
      </c>
    </row>
    <row r="18018" spans="1:22" x14ac:dyDescent="0.2">
      <c r="A18018" t="s">
        <v>25</v>
      </c>
      <c r="B18018" s="1">
        <v>250</v>
      </c>
      <c r="C18018" t="s">
        <v>16</v>
      </c>
      <c r="D18018" t="s">
        <v>17</v>
      </c>
      <c r="E18018" t="b">
        <v>0</v>
      </c>
      <c r="F18018" t="b">
        <v>1</v>
      </c>
      <c r="G18018">
        <v>2</v>
      </c>
      <c r="H18018" t="b">
        <v>0</v>
      </c>
      <c r="I18018">
        <v>1</v>
      </c>
      <c r="K18018" s="2">
        <v>0</v>
      </c>
      <c r="M18018">
        <v>10</v>
      </c>
      <c r="N18018">
        <v>100</v>
      </c>
      <c r="O18018">
        <v>1</v>
      </c>
      <c r="P18018" s="5">
        <v>6.24</v>
      </c>
      <c r="Q18018" s="5">
        <v>0.77</v>
      </c>
      <c r="R18018" s="5" t="str" cm="1">
        <f t="array" ref="R18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18" s="5">
        <v>110</v>
      </c>
      <c r="T18018" s="5">
        <v>4</v>
      </c>
      <c r="U18018" s="5">
        <v>125</v>
      </c>
      <c r="V18018" s="5">
        <v>6</v>
      </c>
    </row>
    <row r="18019" spans="1:22" x14ac:dyDescent="0.2">
      <c r="A18019" t="s">
        <v>25</v>
      </c>
      <c r="B18019" s="1">
        <v>368</v>
      </c>
      <c r="C18019" t="s">
        <v>16</v>
      </c>
      <c r="D18019" t="s">
        <v>18</v>
      </c>
      <c r="E18019" t="b">
        <v>0</v>
      </c>
      <c r="F18019" t="b">
        <v>0</v>
      </c>
      <c r="G18019">
        <v>5</v>
      </c>
      <c r="H18019" t="b">
        <v>1</v>
      </c>
      <c r="I18019">
        <v>0</v>
      </c>
      <c r="K18019" s="2">
        <v>1</v>
      </c>
      <c r="M18019">
        <v>9</v>
      </c>
      <c r="N18019">
        <v>92</v>
      </c>
      <c r="O18019">
        <v>2</v>
      </c>
      <c r="P18019" s="5">
        <v>0.88</v>
      </c>
      <c r="Q18019" s="5">
        <v>0.56000000000000005</v>
      </c>
      <c r="R18019" s="5" t="str" cm="1">
        <f t="array" ref="R18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19" s="5">
        <v>211</v>
      </c>
      <c r="T18019" s="5">
        <v>7</v>
      </c>
      <c r="U18019" s="5">
        <v>735</v>
      </c>
      <c r="V18019" s="5">
        <v>33</v>
      </c>
    </row>
    <row r="18020" spans="1:22" x14ac:dyDescent="0.2">
      <c r="A18020" t="s">
        <v>25</v>
      </c>
      <c r="B18020" s="1">
        <v>109</v>
      </c>
      <c r="C18020" t="s">
        <v>16</v>
      </c>
      <c r="D18020" t="s">
        <v>17</v>
      </c>
      <c r="E18020" t="b">
        <v>0</v>
      </c>
      <c r="F18020" t="b">
        <v>1</v>
      </c>
      <c r="G18020">
        <v>2</v>
      </c>
      <c r="H18020" t="b">
        <v>0</v>
      </c>
      <c r="I18020">
        <v>0</v>
      </c>
      <c r="K18020" s="2">
        <v>1</v>
      </c>
      <c r="M18020">
        <v>9</v>
      </c>
      <c r="N18020">
        <v>84</v>
      </c>
      <c r="O18020">
        <v>1</v>
      </c>
      <c r="P18020" s="5">
        <v>2.4</v>
      </c>
      <c r="Q18020" s="5">
        <v>0.9</v>
      </c>
      <c r="R18020" s="5" t="str" cm="1">
        <f t="array" ref="R18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20" s="5">
        <v>110</v>
      </c>
      <c r="T18020" s="5">
        <v>4</v>
      </c>
      <c r="U18020" s="5">
        <v>259</v>
      </c>
      <c r="V18020" s="5">
        <v>12</v>
      </c>
    </row>
    <row r="18021" spans="1:22" x14ac:dyDescent="0.2">
      <c r="A18021" t="s">
        <v>25</v>
      </c>
      <c r="B18021" s="1">
        <v>217</v>
      </c>
      <c r="C18021" t="s">
        <v>16</v>
      </c>
      <c r="D18021" t="s">
        <v>17</v>
      </c>
      <c r="E18021" t="b">
        <v>0</v>
      </c>
      <c r="F18021" t="b">
        <v>1</v>
      </c>
      <c r="G18021">
        <v>2</v>
      </c>
      <c r="H18021" t="b">
        <v>0</v>
      </c>
      <c r="I18021">
        <v>1</v>
      </c>
      <c r="K18021" s="2">
        <v>0</v>
      </c>
      <c r="M18021">
        <v>10</v>
      </c>
      <c r="N18021">
        <v>100</v>
      </c>
      <c r="O18021">
        <v>1</v>
      </c>
      <c r="P18021" s="5">
        <v>6.19</v>
      </c>
      <c r="Q18021" s="5">
        <v>0.77</v>
      </c>
      <c r="R18021" s="5" t="str" cm="1">
        <f t="array" ref="R18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21" s="5">
        <v>106</v>
      </c>
      <c r="T18021" s="5">
        <v>4</v>
      </c>
      <c r="U18021" s="5">
        <v>123</v>
      </c>
      <c r="V18021" s="5">
        <v>5</v>
      </c>
    </row>
    <row r="18022" spans="1:22" x14ac:dyDescent="0.2">
      <c r="A18022" t="s">
        <v>25</v>
      </c>
      <c r="B18022" s="1">
        <v>109</v>
      </c>
      <c r="C18022" t="s">
        <v>16</v>
      </c>
      <c r="D18022" t="s">
        <v>17</v>
      </c>
      <c r="E18022" t="b">
        <v>0</v>
      </c>
      <c r="F18022" t="b">
        <v>1</v>
      </c>
      <c r="G18022">
        <v>2</v>
      </c>
      <c r="H18022" t="b">
        <v>0</v>
      </c>
      <c r="I18022">
        <v>0</v>
      </c>
      <c r="K18022" s="2">
        <v>1</v>
      </c>
      <c r="M18022">
        <v>8</v>
      </c>
      <c r="N18022">
        <v>85</v>
      </c>
      <c r="O18022">
        <v>1</v>
      </c>
      <c r="P18022" s="5">
        <v>2.37</v>
      </c>
      <c r="Q18022" s="5">
        <v>0.76</v>
      </c>
      <c r="R18022" s="5" t="str" cm="1">
        <f t="array" ref="R18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22" s="5">
        <v>111</v>
      </c>
      <c r="T18022" s="5">
        <v>4</v>
      </c>
      <c r="U18022" s="5">
        <v>267</v>
      </c>
      <c r="V18022" s="5">
        <v>12</v>
      </c>
    </row>
    <row r="18023" spans="1:22" x14ac:dyDescent="0.2">
      <c r="A18023" t="s">
        <v>25</v>
      </c>
      <c r="B18023" s="1">
        <v>427</v>
      </c>
      <c r="C18023" t="s">
        <v>16</v>
      </c>
      <c r="D18023" t="s">
        <v>18</v>
      </c>
      <c r="E18023" t="b">
        <v>0</v>
      </c>
      <c r="F18023" t="b">
        <v>0</v>
      </c>
      <c r="G18023">
        <v>6</v>
      </c>
      <c r="H18023" t="b">
        <v>0</v>
      </c>
      <c r="I18023">
        <v>0</v>
      </c>
      <c r="K18023" s="2">
        <v>1</v>
      </c>
      <c r="M18023">
        <v>10</v>
      </c>
      <c r="N18023">
        <v>89</v>
      </c>
      <c r="O18023">
        <v>3</v>
      </c>
      <c r="P18023" s="5">
        <v>0.62</v>
      </c>
      <c r="Q18023" s="5">
        <v>0.25</v>
      </c>
      <c r="R18023" s="5" t="str" cm="1">
        <f t="array" ref="R18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23" s="5">
        <v>271</v>
      </c>
      <c r="T18023" s="5">
        <v>9</v>
      </c>
      <c r="U18023" s="5">
        <v>869</v>
      </c>
      <c r="V18023" s="5">
        <v>39</v>
      </c>
    </row>
    <row r="18024" spans="1:22" x14ac:dyDescent="0.2">
      <c r="A18024" t="s">
        <v>25</v>
      </c>
      <c r="B18024" s="1">
        <v>508</v>
      </c>
      <c r="C18024" t="s">
        <v>16</v>
      </c>
      <c r="D18024" t="s">
        <v>18</v>
      </c>
      <c r="E18024" t="b">
        <v>0</v>
      </c>
      <c r="F18024" t="b">
        <v>0</v>
      </c>
      <c r="G18024">
        <v>6</v>
      </c>
      <c r="H18024" t="b">
        <v>0</v>
      </c>
      <c r="I18024">
        <v>0</v>
      </c>
      <c r="K18024" s="2">
        <v>0</v>
      </c>
      <c r="M18024">
        <v>9</v>
      </c>
      <c r="N18024">
        <v>90</v>
      </c>
      <c r="O18024">
        <v>3</v>
      </c>
      <c r="P18024" s="5">
        <v>0.52</v>
      </c>
      <c r="Q18024" s="5">
        <v>0.3</v>
      </c>
      <c r="R18024" s="5" t="str" cm="1">
        <f t="array" ref="R18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24" s="5">
        <v>303</v>
      </c>
      <c r="T18024" s="5">
        <v>10</v>
      </c>
      <c r="U18024" s="5">
        <v>945</v>
      </c>
      <c r="V18024" s="5">
        <v>42</v>
      </c>
    </row>
    <row r="18025" spans="1:22" x14ac:dyDescent="0.2">
      <c r="A18025" t="s">
        <v>25</v>
      </c>
      <c r="B18025" s="1">
        <v>230</v>
      </c>
      <c r="C18025" t="s">
        <v>16</v>
      </c>
      <c r="D18025" t="s">
        <v>18</v>
      </c>
      <c r="E18025" t="b">
        <v>0</v>
      </c>
      <c r="F18025" t="b">
        <v>0</v>
      </c>
      <c r="G18025">
        <v>2</v>
      </c>
      <c r="H18025" t="b">
        <v>1</v>
      </c>
      <c r="I18025">
        <v>0</v>
      </c>
      <c r="K18025" s="2">
        <v>1</v>
      </c>
      <c r="M18025">
        <v>10</v>
      </c>
      <c r="N18025">
        <v>94</v>
      </c>
      <c r="O18025">
        <v>1</v>
      </c>
      <c r="P18025" s="5">
        <v>0.38</v>
      </c>
      <c r="Q18025" s="5">
        <v>0.3</v>
      </c>
      <c r="R18025" s="5" t="str" cm="1">
        <f t="array" ref="R18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25" s="5">
        <v>422</v>
      </c>
      <c r="T18025" s="5">
        <v>14</v>
      </c>
      <c r="U18025" s="5">
        <v>1356</v>
      </c>
      <c r="V18025" s="5">
        <v>61</v>
      </c>
    </row>
    <row r="18026" spans="1:22" x14ac:dyDescent="0.2">
      <c r="A18026" t="s">
        <v>25</v>
      </c>
      <c r="B18026" s="1">
        <v>104</v>
      </c>
      <c r="C18026" t="s">
        <v>16</v>
      </c>
      <c r="D18026" t="s">
        <v>17</v>
      </c>
      <c r="E18026" t="b">
        <v>0</v>
      </c>
      <c r="F18026" t="b">
        <v>1</v>
      </c>
      <c r="G18026">
        <v>2</v>
      </c>
      <c r="H18026" t="b">
        <v>0</v>
      </c>
      <c r="I18026">
        <v>0</v>
      </c>
      <c r="K18026" s="2">
        <v>1</v>
      </c>
      <c r="M18026">
        <v>9</v>
      </c>
      <c r="N18026">
        <v>87</v>
      </c>
      <c r="O18026">
        <v>1</v>
      </c>
      <c r="P18026" s="5">
        <v>2.78</v>
      </c>
      <c r="Q18026" s="5">
        <v>0.4</v>
      </c>
      <c r="R18026" s="5" t="str" cm="1">
        <f t="array" ref="R18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26" s="5">
        <v>99</v>
      </c>
      <c r="T18026" s="5">
        <v>3</v>
      </c>
      <c r="U18026" s="5">
        <v>248</v>
      </c>
      <c r="V18026" s="5">
        <v>11</v>
      </c>
    </row>
    <row r="18027" spans="1:22" x14ac:dyDescent="0.2">
      <c r="A18027" t="s">
        <v>25</v>
      </c>
      <c r="B18027" s="1">
        <v>96</v>
      </c>
      <c r="C18027" t="s">
        <v>16</v>
      </c>
      <c r="D18027" t="s">
        <v>17</v>
      </c>
      <c r="E18027" t="b">
        <v>0</v>
      </c>
      <c r="F18027" t="b">
        <v>1</v>
      </c>
      <c r="G18027">
        <v>2</v>
      </c>
      <c r="H18027" t="b">
        <v>0</v>
      </c>
      <c r="I18027">
        <v>1</v>
      </c>
      <c r="K18027" s="2">
        <v>0</v>
      </c>
      <c r="M18027">
        <v>8</v>
      </c>
      <c r="N18027">
        <v>60</v>
      </c>
      <c r="O18027">
        <v>1</v>
      </c>
      <c r="P18027" s="5">
        <v>2.99</v>
      </c>
      <c r="Q18027" s="5">
        <v>0.25</v>
      </c>
      <c r="R18027" s="5" t="str" cm="1">
        <f t="array" ref="R18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27" s="5">
        <v>95</v>
      </c>
      <c r="T18027" s="5">
        <v>3</v>
      </c>
      <c r="U18027" s="5">
        <v>241</v>
      </c>
      <c r="V18027" s="5">
        <v>11</v>
      </c>
    </row>
    <row r="18028" spans="1:22" x14ac:dyDescent="0.2">
      <c r="A18028" t="s">
        <v>25</v>
      </c>
      <c r="B18028" s="1">
        <v>126</v>
      </c>
      <c r="C18028" t="s">
        <v>16</v>
      </c>
      <c r="D18028" t="s">
        <v>17</v>
      </c>
      <c r="E18028" t="b">
        <v>0</v>
      </c>
      <c r="F18028" t="b">
        <v>1</v>
      </c>
      <c r="G18028">
        <v>2</v>
      </c>
      <c r="H18028" t="b">
        <v>0</v>
      </c>
      <c r="I18028">
        <v>0</v>
      </c>
      <c r="K18028" s="2">
        <v>1</v>
      </c>
      <c r="M18028">
        <v>10</v>
      </c>
      <c r="N18028">
        <v>100</v>
      </c>
      <c r="O18028">
        <v>1</v>
      </c>
      <c r="P18028" s="5">
        <v>3.7</v>
      </c>
      <c r="Q18028" s="5">
        <v>0.63</v>
      </c>
      <c r="R18028" s="5" t="str" cm="1">
        <f t="array" ref="R18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28" s="5">
        <v>93</v>
      </c>
      <c r="T18028" s="5">
        <v>3</v>
      </c>
      <c r="U18028" s="5">
        <v>222</v>
      </c>
      <c r="V18028" s="5">
        <v>10</v>
      </c>
    </row>
    <row r="18029" spans="1:22" x14ac:dyDescent="0.2">
      <c r="A18029" t="s">
        <v>25</v>
      </c>
      <c r="B18029" s="1">
        <v>339</v>
      </c>
      <c r="C18029" t="s">
        <v>16</v>
      </c>
      <c r="D18029" t="s">
        <v>18</v>
      </c>
      <c r="E18029" t="b">
        <v>0</v>
      </c>
      <c r="F18029" t="b">
        <v>0</v>
      </c>
      <c r="G18029">
        <v>4</v>
      </c>
      <c r="H18029" t="b">
        <v>1</v>
      </c>
      <c r="I18029">
        <v>0</v>
      </c>
      <c r="K18029" s="2">
        <v>0</v>
      </c>
      <c r="M18029">
        <v>10</v>
      </c>
      <c r="N18029">
        <v>96</v>
      </c>
      <c r="O18029">
        <v>1</v>
      </c>
      <c r="P18029" s="5">
        <v>0.6</v>
      </c>
      <c r="Q18029" s="5">
        <v>0.28999999999999998</v>
      </c>
      <c r="R18029" s="5" t="str" cm="1">
        <f t="array" ref="R18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29" s="5">
        <v>276</v>
      </c>
      <c r="T18029" s="5">
        <v>9</v>
      </c>
      <c r="U18029" s="5">
        <v>915</v>
      </c>
      <c r="V18029" s="5">
        <v>41</v>
      </c>
    </row>
    <row r="18030" spans="1:22" x14ac:dyDescent="0.2">
      <c r="A18030" t="s">
        <v>25</v>
      </c>
      <c r="B18030" s="1">
        <v>258</v>
      </c>
      <c r="C18030" t="s">
        <v>16</v>
      </c>
      <c r="D18030" t="s">
        <v>18</v>
      </c>
      <c r="E18030" t="b">
        <v>0</v>
      </c>
      <c r="F18030" t="b">
        <v>0</v>
      </c>
      <c r="G18030">
        <v>2</v>
      </c>
      <c r="H18030" t="b">
        <v>0</v>
      </c>
      <c r="I18030">
        <v>1</v>
      </c>
      <c r="K18030" s="2">
        <v>0</v>
      </c>
      <c r="M18030">
        <v>10</v>
      </c>
      <c r="N18030">
        <v>97</v>
      </c>
      <c r="O18030">
        <v>0</v>
      </c>
      <c r="P18030" s="5">
        <v>0.88</v>
      </c>
      <c r="Q18030" s="5">
        <v>0.55000000000000004</v>
      </c>
      <c r="R18030" s="5" t="str" cm="1">
        <f t="array" ref="R18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30" s="5">
        <v>214</v>
      </c>
      <c r="T18030" s="5">
        <v>7</v>
      </c>
      <c r="U18030" s="5">
        <v>769</v>
      </c>
      <c r="V18030" s="5">
        <v>34</v>
      </c>
    </row>
    <row r="18031" spans="1:22" x14ac:dyDescent="0.2">
      <c r="A18031" t="s">
        <v>25</v>
      </c>
      <c r="B18031" s="1">
        <v>197</v>
      </c>
      <c r="C18031" t="s">
        <v>16</v>
      </c>
      <c r="D18031" t="s">
        <v>18</v>
      </c>
      <c r="E18031" t="b">
        <v>0</v>
      </c>
      <c r="F18031" t="b">
        <v>0</v>
      </c>
      <c r="G18031">
        <v>3</v>
      </c>
      <c r="H18031" t="b">
        <v>0</v>
      </c>
      <c r="I18031">
        <v>0</v>
      </c>
      <c r="K18031" s="2">
        <v>1</v>
      </c>
      <c r="M18031">
        <v>9</v>
      </c>
      <c r="N18031">
        <v>88</v>
      </c>
      <c r="O18031">
        <v>1</v>
      </c>
      <c r="P18031" s="5">
        <v>0.52</v>
      </c>
      <c r="Q18031" s="5">
        <v>0.38</v>
      </c>
      <c r="R18031" s="5" t="str" cm="1">
        <f t="array" ref="R18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31" s="5">
        <v>380</v>
      </c>
      <c r="T18031" s="5">
        <v>13</v>
      </c>
      <c r="U18031" s="5">
        <v>1068</v>
      </c>
      <c r="V18031" s="5">
        <v>48</v>
      </c>
    </row>
    <row r="18032" spans="1:22" x14ac:dyDescent="0.2">
      <c r="A18032" t="s">
        <v>25</v>
      </c>
      <c r="B18032" s="1">
        <v>235</v>
      </c>
      <c r="C18032" t="s">
        <v>16</v>
      </c>
      <c r="D18032" t="s">
        <v>18</v>
      </c>
      <c r="E18032" t="b">
        <v>0</v>
      </c>
      <c r="F18032" t="b">
        <v>0</v>
      </c>
      <c r="G18032">
        <v>2</v>
      </c>
      <c r="H18032" t="b">
        <v>0</v>
      </c>
      <c r="I18032">
        <v>0</v>
      </c>
      <c r="K18032" s="2">
        <v>1</v>
      </c>
      <c r="M18032">
        <v>10</v>
      </c>
      <c r="N18032">
        <v>75</v>
      </c>
      <c r="O18032">
        <v>1</v>
      </c>
      <c r="P18032" s="5">
        <v>2.59</v>
      </c>
      <c r="Q18032" s="5">
        <v>0.3</v>
      </c>
      <c r="R18032" s="5" t="str" cm="1">
        <f t="array" ref="R18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32" s="5">
        <v>103</v>
      </c>
      <c r="T18032" s="5">
        <v>3</v>
      </c>
      <c r="U18032" s="5">
        <v>283</v>
      </c>
      <c r="V18032" s="5">
        <v>13</v>
      </c>
    </row>
    <row r="18033" spans="1:22" x14ac:dyDescent="0.2">
      <c r="A18033" t="s">
        <v>25</v>
      </c>
      <c r="B18033" s="1">
        <v>251</v>
      </c>
      <c r="C18033" t="s">
        <v>16</v>
      </c>
      <c r="D18033" t="s">
        <v>18</v>
      </c>
      <c r="E18033" t="b">
        <v>0</v>
      </c>
      <c r="F18033" t="b">
        <v>0</v>
      </c>
      <c r="G18033">
        <v>4</v>
      </c>
      <c r="H18033" t="b">
        <v>0</v>
      </c>
      <c r="I18033">
        <v>0</v>
      </c>
      <c r="K18033" s="2">
        <v>1</v>
      </c>
      <c r="M18033">
        <v>10</v>
      </c>
      <c r="N18033">
        <v>88</v>
      </c>
      <c r="O18033">
        <v>1</v>
      </c>
      <c r="P18033" s="5">
        <v>2.61</v>
      </c>
      <c r="Q18033" s="5">
        <v>0.18</v>
      </c>
      <c r="R18033" s="5" t="str" cm="1">
        <f t="array" ref="R18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33" s="5">
        <v>103</v>
      </c>
      <c r="T18033" s="5">
        <v>3</v>
      </c>
      <c r="U18033" s="5">
        <v>308</v>
      </c>
      <c r="V18033" s="5">
        <v>14</v>
      </c>
    </row>
    <row r="18034" spans="1:22" x14ac:dyDescent="0.2">
      <c r="A18034" t="s">
        <v>25</v>
      </c>
      <c r="B18034" s="1">
        <v>224</v>
      </c>
      <c r="C18034" t="s">
        <v>16</v>
      </c>
      <c r="D18034" t="s">
        <v>18</v>
      </c>
      <c r="E18034" t="b">
        <v>0</v>
      </c>
      <c r="F18034" t="b">
        <v>0</v>
      </c>
      <c r="G18034">
        <v>2</v>
      </c>
      <c r="H18034" t="b">
        <v>0</v>
      </c>
      <c r="I18034">
        <v>0</v>
      </c>
      <c r="K18034" s="2">
        <v>1</v>
      </c>
      <c r="M18034">
        <v>10</v>
      </c>
      <c r="N18034">
        <v>80</v>
      </c>
      <c r="O18034">
        <v>1</v>
      </c>
      <c r="P18034" s="5">
        <v>2.62</v>
      </c>
      <c r="Q18034" s="5">
        <v>0.16</v>
      </c>
      <c r="R18034" s="5" t="str" cm="1">
        <f t="array" ref="R18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34" s="5">
        <v>103</v>
      </c>
      <c r="T18034" s="5">
        <v>3</v>
      </c>
      <c r="U18034" s="5">
        <v>301</v>
      </c>
      <c r="V18034" s="5">
        <v>13</v>
      </c>
    </row>
    <row r="18035" spans="1:22" x14ac:dyDescent="0.2">
      <c r="A18035" t="s">
        <v>25</v>
      </c>
      <c r="B18035" s="1">
        <v>251</v>
      </c>
      <c r="C18035" t="s">
        <v>16</v>
      </c>
      <c r="D18035" t="s">
        <v>18</v>
      </c>
      <c r="E18035" t="b">
        <v>0</v>
      </c>
      <c r="F18035" t="b">
        <v>0</v>
      </c>
      <c r="G18035">
        <v>4</v>
      </c>
      <c r="H18035" t="b">
        <v>0</v>
      </c>
      <c r="I18035">
        <v>0</v>
      </c>
      <c r="K18035" s="2">
        <v>1</v>
      </c>
      <c r="M18035">
        <v>10</v>
      </c>
      <c r="N18035">
        <v>80</v>
      </c>
      <c r="O18035">
        <v>1</v>
      </c>
      <c r="P18035" s="5">
        <v>2.61</v>
      </c>
      <c r="Q18035" s="5">
        <v>0.27</v>
      </c>
      <c r="R18035" s="5" t="str" cm="1">
        <f t="array" ref="R18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35" s="5">
        <v>103</v>
      </c>
      <c r="T18035" s="5">
        <v>3</v>
      </c>
      <c r="U18035" s="5">
        <v>285</v>
      </c>
      <c r="V18035" s="5">
        <v>13</v>
      </c>
    </row>
    <row r="18036" spans="1:22" x14ac:dyDescent="0.2">
      <c r="A18036" t="s">
        <v>25</v>
      </c>
      <c r="B18036" s="1">
        <v>347</v>
      </c>
      <c r="C18036" t="s">
        <v>16</v>
      </c>
      <c r="D18036" t="s">
        <v>18</v>
      </c>
      <c r="E18036" t="b">
        <v>0</v>
      </c>
      <c r="F18036" t="b">
        <v>0</v>
      </c>
      <c r="G18036">
        <v>4</v>
      </c>
      <c r="H18036" t="b">
        <v>0</v>
      </c>
      <c r="I18036">
        <v>0</v>
      </c>
      <c r="K18036" s="2">
        <v>0</v>
      </c>
      <c r="M18036">
        <v>10</v>
      </c>
      <c r="N18036">
        <v>100</v>
      </c>
      <c r="O18036">
        <v>2</v>
      </c>
      <c r="P18036" s="5">
        <v>2.52</v>
      </c>
      <c r="Q18036" s="5">
        <v>0.49</v>
      </c>
      <c r="R18036" s="5" t="str" cm="1">
        <f t="array" ref="R18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36" s="5">
        <v>106</v>
      </c>
      <c r="T18036" s="5">
        <v>3</v>
      </c>
      <c r="U18036" s="5">
        <v>266</v>
      </c>
      <c r="V18036" s="5">
        <v>12</v>
      </c>
    </row>
    <row r="18037" spans="1:22" x14ac:dyDescent="0.2">
      <c r="A18037" t="s">
        <v>25</v>
      </c>
      <c r="B18037" s="1">
        <v>189</v>
      </c>
      <c r="C18037" t="s">
        <v>16</v>
      </c>
      <c r="D18037" t="s">
        <v>18</v>
      </c>
      <c r="E18037" t="b">
        <v>0</v>
      </c>
      <c r="F18037" t="b">
        <v>0</v>
      </c>
      <c r="G18037">
        <v>2</v>
      </c>
      <c r="H18037" t="b">
        <v>0</v>
      </c>
      <c r="I18037">
        <v>0</v>
      </c>
      <c r="K18037" s="2">
        <v>0</v>
      </c>
      <c r="M18037">
        <v>10</v>
      </c>
      <c r="N18037">
        <v>99</v>
      </c>
      <c r="O18037">
        <v>0</v>
      </c>
      <c r="P18037" s="5">
        <v>3.13</v>
      </c>
      <c r="Q18037" s="5">
        <v>0.67</v>
      </c>
      <c r="R18037" s="5" t="str" cm="1">
        <f t="array" ref="R18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37" s="5">
        <v>92</v>
      </c>
      <c r="T18037" s="5">
        <v>3</v>
      </c>
      <c r="U18037" s="5">
        <v>202</v>
      </c>
      <c r="V18037" s="5">
        <v>9</v>
      </c>
    </row>
    <row r="18038" spans="1:22" x14ac:dyDescent="0.2">
      <c r="A18038" t="s">
        <v>25</v>
      </c>
      <c r="B18038" s="1">
        <v>102</v>
      </c>
      <c r="C18038" t="s">
        <v>16</v>
      </c>
      <c r="D18038" t="s">
        <v>17</v>
      </c>
      <c r="E18038" t="b">
        <v>0</v>
      </c>
      <c r="F18038" t="b">
        <v>1</v>
      </c>
      <c r="G18038">
        <v>2</v>
      </c>
      <c r="H18038" t="b">
        <v>1</v>
      </c>
      <c r="I18038">
        <v>1</v>
      </c>
      <c r="K18038" s="2">
        <v>0</v>
      </c>
      <c r="M18038">
        <v>10</v>
      </c>
      <c r="N18038">
        <v>96</v>
      </c>
      <c r="O18038">
        <v>1</v>
      </c>
      <c r="P18038" s="5">
        <v>2.4</v>
      </c>
      <c r="Q18038" s="5">
        <v>0.59</v>
      </c>
      <c r="R18038" s="5" t="str" cm="1">
        <f t="array" ref="R18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38" s="5">
        <v>109</v>
      </c>
      <c r="T18038" s="5">
        <v>4</v>
      </c>
      <c r="U18038" s="5">
        <v>285</v>
      </c>
      <c r="V18038" s="5">
        <v>13</v>
      </c>
    </row>
    <row r="18039" spans="1:22" x14ac:dyDescent="0.2">
      <c r="A18039" t="s">
        <v>25</v>
      </c>
      <c r="B18039" s="1">
        <v>73</v>
      </c>
      <c r="C18039" t="s">
        <v>16</v>
      </c>
      <c r="D18039" t="s">
        <v>17</v>
      </c>
      <c r="E18039" t="b">
        <v>0</v>
      </c>
      <c r="F18039" t="b">
        <v>1</v>
      </c>
      <c r="G18039">
        <v>2</v>
      </c>
      <c r="H18039" t="b">
        <v>0</v>
      </c>
      <c r="I18039">
        <v>1</v>
      </c>
      <c r="K18039" s="2">
        <v>0</v>
      </c>
      <c r="M18039">
        <v>9</v>
      </c>
      <c r="N18039">
        <v>90</v>
      </c>
      <c r="O18039">
        <v>1</v>
      </c>
      <c r="P18039" s="5">
        <v>3.08</v>
      </c>
      <c r="Q18039" s="5">
        <v>0.34</v>
      </c>
      <c r="R18039" s="5" t="str" cm="1">
        <f t="array" ref="R18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39" s="5">
        <v>93</v>
      </c>
      <c r="T18039" s="5">
        <v>3</v>
      </c>
      <c r="U18039" s="5">
        <v>233</v>
      </c>
      <c r="V18039" s="5">
        <v>10</v>
      </c>
    </row>
    <row r="18040" spans="1:22" x14ac:dyDescent="0.2">
      <c r="A18040" t="s">
        <v>25</v>
      </c>
      <c r="B18040" s="1">
        <v>85</v>
      </c>
      <c r="C18040" t="s">
        <v>16</v>
      </c>
      <c r="D18040" t="s">
        <v>17</v>
      </c>
      <c r="E18040" t="b">
        <v>0</v>
      </c>
      <c r="F18040" t="b">
        <v>1</v>
      </c>
      <c r="G18040">
        <v>2</v>
      </c>
      <c r="H18040" t="b">
        <v>0</v>
      </c>
      <c r="I18040">
        <v>1</v>
      </c>
      <c r="K18040" s="2">
        <v>0</v>
      </c>
      <c r="M18040">
        <v>8</v>
      </c>
      <c r="N18040">
        <v>100</v>
      </c>
      <c r="O18040">
        <v>1</v>
      </c>
      <c r="P18040" s="5">
        <v>2.94</v>
      </c>
      <c r="Q18040" s="5">
        <v>0.2</v>
      </c>
      <c r="R18040" s="5" t="str" cm="1">
        <f t="array" ref="R18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40" s="5">
        <v>96</v>
      </c>
      <c r="T18040" s="5">
        <v>3</v>
      </c>
      <c r="U18040" s="5">
        <v>247</v>
      </c>
      <c r="V18040" s="5">
        <v>11</v>
      </c>
    </row>
    <row r="18041" spans="1:22" x14ac:dyDescent="0.2">
      <c r="A18041" t="s">
        <v>25</v>
      </c>
      <c r="B18041" s="1">
        <v>85</v>
      </c>
      <c r="C18041" t="s">
        <v>16</v>
      </c>
      <c r="D18041" t="s">
        <v>17</v>
      </c>
      <c r="E18041" t="b">
        <v>0</v>
      </c>
      <c r="F18041" t="b">
        <v>1</v>
      </c>
      <c r="G18041">
        <v>2</v>
      </c>
      <c r="H18041" t="b">
        <v>0</v>
      </c>
      <c r="I18041">
        <v>1</v>
      </c>
      <c r="K18041" s="2">
        <v>0</v>
      </c>
      <c r="M18041">
        <v>9</v>
      </c>
      <c r="N18041">
        <v>100</v>
      </c>
      <c r="O18041">
        <v>1</v>
      </c>
      <c r="P18041" s="5">
        <v>3.11</v>
      </c>
      <c r="Q18041" s="5">
        <v>0.31</v>
      </c>
      <c r="R18041" s="5" t="str" cm="1">
        <f t="array" ref="R18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41" s="5">
        <v>92</v>
      </c>
      <c r="T18041" s="5">
        <v>3</v>
      </c>
      <c r="U18041" s="5">
        <v>231</v>
      </c>
      <c r="V18041" s="5">
        <v>10</v>
      </c>
    </row>
    <row r="18042" spans="1:22" x14ac:dyDescent="0.2">
      <c r="A18042" t="s">
        <v>25</v>
      </c>
      <c r="B18042" s="1">
        <v>240</v>
      </c>
      <c r="C18042" t="s">
        <v>16</v>
      </c>
      <c r="D18042" t="s">
        <v>18</v>
      </c>
      <c r="E18042" t="b">
        <v>0</v>
      </c>
      <c r="F18042" t="b">
        <v>0</v>
      </c>
      <c r="G18042">
        <v>2</v>
      </c>
      <c r="H18042" t="b">
        <v>0</v>
      </c>
      <c r="I18042">
        <v>0</v>
      </c>
      <c r="K18042" s="2">
        <v>0</v>
      </c>
      <c r="M18042">
        <v>10</v>
      </c>
      <c r="N18042">
        <v>100</v>
      </c>
      <c r="O18042">
        <v>1</v>
      </c>
      <c r="P18042" s="5">
        <v>3.93</v>
      </c>
      <c r="Q18042" s="5">
        <v>0.42</v>
      </c>
      <c r="R18042" s="5" t="str" cm="1">
        <f t="array" ref="R18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42" s="5">
        <v>81</v>
      </c>
      <c r="T18042" s="5">
        <v>3</v>
      </c>
      <c r="U18042" s="5">
        <v>168</v>
      </c>
      <c r="V18042" s="5">
        <v>8</v>
      </c>
    </row>
    <row r="18043" spans="1:22" x14ac:dyDescent="0.2">
      <c r="A18043" t="s">
        <v>25</v>
      </c>
      <c r="B18043" s="1">
        <v>100</v>
      </c>
      <c r="C18043" t="s">
        <v>16</v>
      </c>
      <c r="D18043" t="s">
        <v>17</v>
      </c>
      <c r="E18043" t="b">
        <v>0</v>
      </c>
      <c r="F18043" t="b">
        <v>1</v>
      </c>
      <c r="G18043">
        <v>2</v>
      </c>
      <c r="H18043" t="b">
        <v>1</v>
      </c>
      <c r="I18043">
        <v>1</v>
      </c>
      <c r="K18043" s="2">
        <v>0</v>
      </c>
      <c r="M18043">
        <v>9</v>
      </c>
      <c r="N18043">
        <v>99</v>
      </c>
      <c r="O18043">
        <v>1</v>
      </c>
      <c r="P18043" s="5">
        <v>2.36</v>
      </c>
      <c r="Q18043" s="5">
        <v>0.63</v>
      </c>
      <c r="R18043" s="5" t="str" cm="1">
        <f t="array" ref="R18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43" s="5">
        <v>111</v>
      </c>
      <c r="T18043" s="5">
        <v>4</v>
      </c>
      <c r="U18043" s="5">
        <v>278</v>
      </c>
      <c r="V18043" s="5">
        <v>12</v>
      </c>
    </row>
    <row r="18044" spans="1:22" x14ac:dyDescent="0.2">
      <c r="A18044" t="s">
        <v>25</v>
      </c>
      <c r="B18044" s="1">
        <v>315</v>
      </c>
      <c r="C18044" t="s">
        <v>16</v>
      </c>
      <c r="D18044" t="s">
        <v>18</v>
      </c>
      <c r="E18044" t="b">
        <v>0</v>
      </c>
      <c r="F18044" t="b">
        <v>0</v>
      </c>
      <c r="G18044">
        <v>4</v>
      </c>
      <c r="H18044" t="b">
        <v>0</v>
      </c>
      <c r="I18044">
        <v>0</v>
      </c>
      <c r="K18044" s="2">
        <v>0</v>
      </c>
      <c r="M18044">
        <v>10</v>
      </c>
      <c r="N18044">
        <v>94</v>
      </c>
      <c r="O18044">
        <v>2</v>
      </c>
      <c r="P18044" s="5">
        <v>1.23</v>
      </c>
      <c r="Q18044" s="5">
        <v>0.54</v>
      </c>
      <c r="R18044" s="5" t="str" cm="1">
        <f t="array" ref="R18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44" s="5">
        <v>178</v>
      </c>
      <c r="T18044" s="5">
        <v>6</v>
      </c>
      <c r="U18044" s="5">
        <v>642</v>
      </c>
      <c r="V18044" s="5">
        <v>29</v>
      </c>
    </row>
    <row r="18045" spans="1:22" x14ac:dyDescent="0.2">
      <c r="A18045" t="s">
        <v>25</v>
      </c>
      <c r="B18045" s="1">
        <v>272</v>
      </c>
      <c r="C18045" t="s">
        <v>16</v>
      </c>
      <c r="D18045" t="s">
        <v>18</v>
      </c>
      <c r="E18045" t="b">
        <v>0</v>
      </c>
      <c r="F18045" t="b">
        <v>0</v>
      </c>
      <c r="G18045">
        <v>4</v>
      </c>
      <c r="H18045" t="b">
        <v>0</v>
      </c>
      <c r="I18045">
        <v>0</v>
      </c>
      <c r="K18045" s="2">
        <v>1</v>
      </c>
      <c r="M18045">
        <v>10</v>
      </c>
      <c r="N18045">
        <v>80</v>
      </c>
      <c r="O18045">
        <v>1</v>
      </c>
      <c r="P18045" s="5">
        <v>0.69</v>
      </c>
      <c r="Q18045" s="5">
        <v>0.31</v>
      </c>
      <c r="R18045" s="5" t="str" cm="1">
        <f t="array" ref="R18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45" s="5">
        <v>255</v>
      </c>
      <c r="T18045" s="5">
        <v>8</v>
      </c>
      <c r="U18045" s="5">
        <v>837</v>
      </c>
      <c r="V18045" s="5">
        <v>37</v>
      </c>
    </row>
    <row r="18046" spans="1:22" x14ac:dyDescent="0.2">
      <c r="A18046" t="s">
        <v>25</v>
      </c>
      <c r="B18046" s="1">
        <v>182</v>
      </c>
      <c r="C18046" t="s">
        <v>16</v>
      </c>
      <c r="D18046" t="s">
        <v>18</v>
      </c>
      <c r="E18046" t="b">
        <v>0</v>
      </c>
      <c r="F18046" t="b">
        <v>0</v>
      </c>
      <c r="G18046">
        <v>4</v>
      </c>
      <c r="H18046" t="b">
        <v>0</v>
      </c>
      <c r="I18046">
        <v>1</v>
      </c>
      <c r="K18046" s="2">
        <v>0</v>
      </c>
      <c r="M18046">
        <v>10</v>
      </c>
      <c r="N18046">
        <v>92</v>
      </c>
      <c r="O18046">
        <v>1</v>
      </c>
      <c r="P18046" s="5">
        <v>1.02</v>
      </c>
      <c r="Q18046" s="5">
        <v>0.69</v>
      </c>
      <c r="R18046" s="5" t="str" cm="1">
        <f t="array" ref="R18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46" s="5">
        <v>200</v>
      </c>
      <c r="T18046" s="5">
        <v>7</v>
      </c>
      <c r="U18046" s="5">
        <v>655</v>
      </c>
      <c r="V18046" s="5">
        <v>29</v>
      </c>
    </row>
    <row r="18047" spans="1:22" x14ac:dyDescent="0.2">
      <c r="A18047" t="s">
        <v>25</v>
      </c>
      <c r="B18047" s="1">
        <v>391</v>
      </c>
      <c r="C18047" t="s">
        <v>16</v>
      </c>
      <c r="D18047" t="s">
        <v>18</v>
      </c>
      <c r="E18047" t="b">
        <v>0</v>
      </c>
      <c r="F18047" t="b">
        <v>0</v>
      </c>
      <c r="G18047">
        <v>4</v>
      </c>
      <c r="H18047" t="b">
        <v>1</v>
      </c>
      <c r="I18047">
        <v>0</v>
      </c>
      <c r="K18047" s="2">
        <v>1</v>
      </c>
      <c r="M18047">
        <v>10</v>
      </c>
      <c r="N18047">
        <v>90</v>
      </c>
      <c r="O18047">
        <v>2</v>
      </c>
      <c r="P18047" s="5">
        <v>0.65</v>
      </c>
      <c r="Q18047" s="5">
        <v>0.18</v>
      </c>
      <c r="R18047" s="5" t="str" cm="1">
        <f t="array" ref="R18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47" s="5">
        <v>262</v>
      </c>
      <c r="T18047" s="5">
        <v>9</v>
      </c>
      <c r="U18047" s="5">
        <v>951</v>
      </c>
      <c r="V18047" s="5">
        <v>43</v>
      </c>
    </row>
    <row r="18048" spans="1:22" x14ac:dyDescent="0.2">
      <c r="A18048" t="s">
        <v>25</v>
      </c>
      <c r="B18048" s="1">
        <v>522</v>
      </c>
      <c r="C18048" t="s">
        <v>16</v>
      </c>
      <c r="D18048" t="s">
        <v>18</v>
      </c>
      <c r="E18048" t="b">
        <v>0</v>
      </c>
      <c r="F18048" t="b">
        <v>0</v>
      </c>
      <c r="G18048">
        <v>4</v>
      </c>
      <c r="H18048" t="b">
        <v>1</v>
      </c>
      <c r="I18048">
        <v>0</v>
      </c>
      <c r="K18048" s="2">
        <v>1</v>
      </c>
      <c r="M18048">
        <v>10</v>
      </c>
      <c r="N18048">
        <v>100</v>
      </c>
      <c r="O18048">
        <v>1</v>
      </c>
      <c r="P18048" s="5">
        <v>1.45</v>
      </c>
      <c r="Q18048" s="5">
        <v>0.36</v>
      </c>
      <c r="R18048" s="5" t="str" cm="1">
        <f t="array" ref="R18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48" s="5">
        <v>156</v>
      </c>
      <c r="T18048" s="5">
        <v>5</v>
      </c>
      <c r="U18048" s="5">
        <v>526</v>
      </c>
      <c r="V18048" s="5">
        <v>24</v>
      </c>
    </row>
    <row r="18049" spans="1:22" x14ac:dyDescent="0.2">
      <c r="A18049" t="s">
        <v>25</v>
      </c>
      <c r="B18049" s="1">
        <v>328</v>
      </c>
      <c r="C18049" t="s">
        <v>16</v>
      </c>
      <c r="D18049" t="s">
        <v>18</v>
      </c>
      <c r="E18049" t="b">
        <v>0</v>
      </c>
      <c r="F18049" t="b">
        <v>0</v>
      </c>
      <c r="G18049">
        <v>4</v>
      </c>
      <c r="H18049" t="b">
        <v>0</v>
      </c>
      <c r="I18049">
        <v>0</v>
      </c>
      <c r="K18049" s="2">
        <v>1</v>
      </c>
      <c r="M18049">
        <v>7</v>
      </c>
      <c r="N18049">
        <v>87</v>
      </c>
      <c r="O18049">
        <v>2</v>
      </c>
      <c r="P18049" s="5">
        <v>5.98</v>
      </c>
      <c r="Q18049" s="5">
        <v>0.83</v>
      </c>
      <c r="R18049" s="5" t="str" cm="1">
        <f t="array" ref="R18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49" s="5">
        <v>94</v>
      </c>
      <c r="T18049" s="5">
        <v>3</v>
      </c>
      <c r="U18049" s="5">
        <v>121</v>
      </c>
      <c r="V18049" s="5">
        <v>5</v>
      </c>
    </row>
    <row r="18050" spans="1:22" x14ac:dyDescent="0.2">
      <c r="A18050" t="s">
        <v>25</v>
      </c>
      <c r="B18050" s="1">
        <v>490</v>
      </c>
      <c r="C18050" t="s">
        <v>16</v>
      </c>
      <c r="D18050" t="s">
        <v>18</v>
      </c>
      <c r="E18050" t="b">
        <v>0</v>
      </c>
      <c r="F18050" t="b">
        <v>0</v>
      </c>
      <c r="G18050">
        <v>6</v>
      </c>
      <c r="H18050" t="b">
        <v>1</v>
      </c>
      <c r="I18050">
        <v>0</v>
      </c>
      <c r="K18050" s="2">
        <v>0</v>
      </c>
      <c r="M18050">
        <v>10</v>
      </c>
      <c r="N18050">
        <v>100</v>
      </c>
      <c r="O18050">
        <v>3</v>
      </c>
      <c r="P18050" s="5">
        <v>0.16</v>
      </c>
      <c r="Q18050" s="5">
        <v>0.22</v>
      </c>
      <c r="R18050" s="5" t="str" cm="1">
        <f t="array" ref="R18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50" s="5">
        <v>493</v>
      </c>
      <c r="T18050" s="5">
        <v>16</v>
      </c>
      <c r="U18050" s="5">
        <v>1324</v>
      </c>
      <c r="V18050" s="5">
        <v>59</v>
      </c>
    </row>
    <row r="18051" spans="1:22" x14ac:dyDescent="0.2">
      <c r="A18051" t="s">
        <v>25</v>
      </c>
      <c r="B18051" s="1">
        <v>194</v>
      </c>
      <c r="C18051" t="s">
        <v>16</v>
      </c>
      <c r="D18051" t="s">
        <v>18</v>
      </c>
      <c r="E18051" t="b">
        <v>0</v>
      </c>
      <c r="F18051" t="b">
        <v>0</v>
      </c>
      <c r="G18051">
        <v>4</v>
      </c>
      <c r="H18051" t="b">
        <v>0</v>
      </c>
      <c r="I18051">
        <v>0</v>
      </c>
      <c r="K18051" s="2">
        <v>1</v>
      </c>
      <c r="M18051">
        <v>7</v>
      </c>
      <c r="N18051">
        <v>74</v>
      </c>
      <c r="O18051">
        <v>2</v>
      </c>
      <c r="P18051" s="5">
        <v>2.38</v>
      </c>
      <c r="Q18051" s="5">
        <v>0.7</v>
      </c>
      <c r="R18051" s="5" t="str" cm="1">
        <f t="array" ref="R18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51" s="5">
        <v>110</v>
      </c>
      <c r="T18051" s="5">
        <v>4</v>
      </c>
      <c r="U18051" s="5">
        <v>270</v>
      </c>
      <c r="V18051" s="5">
        <v>12</v>
      </c>
    </row>
    <row r="18052" spans="1:22" x14ac:dyDescent="0.2">
      <c r="A18052" t="s">
        <v>25</v>
      </c>
      <c r="B18052" s="1">
        <v>542</v>
      </c>
      <c r="C18052" t="s">
        <v>16</v>
      </c>
      <c r="D18052" t="s">
        <v>18</v>
      </c>
      <c r="E18052" t="b">
        <v>0</v>
      </c>
      <c r="F18052" t="b">
        <v>0</v>
      </c>
      <c r="G18052">
        <v>4</v>
      </c>
      <c r="H18052" t="b">
        <v>1</v>
      </c>
      <c r="I18052">
        <v>0</v>
      </c>
      <c r="K18052" s="2">
        <v>1</v>
      </c>
      <c r="M18052">
        <v>10</v>
      </c>
      <c r="N18052">
        <v>95</v>
      </c>
      <c r="O18052">
        <v>1</v>
      </c>
      <c r="P18052" s="5">
        <v>1.48</v>
      </c>
      <c r="Q18052" s="5">
        <v>0.3</v>
      </c>
      <c r="R18052" s="5" t="str" cm="1">
        <f t="array" ref="R18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52" s="5">
        <v>155</v>
      </c>
      <c r="T18052" s="5">
        <v>5</v>
      </c>
      <c r="U18052" s="5">
        <v>518</v>
      </c>
      <c r="V18052" s="5">
        <v>23</v>
      </c>
    </row>
    <row r="18053" spans="1:22" x14ac:dyDescent="0.2">
      <c r="A18053" t="s">
        <v>25</v>
      </c>
      <c r="B18053" s="1">
        <v>228</v>
      </c>
      <c r="C18053" t="s">
        <v>16</v>
      </c>
      <c r="D18053" t="s">
        <v>18</v>
      </c>
      <c r="E18053" t="b">
        <v>0</v>
      </c>
      <c r="F18053" t="b">
        <v>0</v>
      </c>
      <c r="G18053">
        <v>6</v>
      </c>
      <c r="H18053" t="b">
        <v>1</v>
      </c>
      <c r="I18053">
        <v>0</v>
      </c>
      <c r="K18053" s="2">
        <v>1</v>
      </c>
      <c r="M18053">
        <v>10</v>
      </c>
      <c r="N18053">
        <v>98</v>
      </c>
      <c r="O18053">
        <v>2</v>
      </c>
      <c r="P18053" s="5">
        <v>6.66</v>
      </c>
      <c r="Q18053" s="5">
        <v>1.68</v>
      </c>
      <c r="R18053" s="5" t="str" cm="1">
        <f t="array" ref="R18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53" s="5">
        <v>55</v>
      </c>
      <c r="T18053" s="5">
        <v>2</v>
      </c>
      <c r="U18053" s="5">
        <v>107</v>
      </c>
      <c r="V18053" s="5">
        <v>5</v>
      </c>
    </row>
    <row r="18054" spans="1:22" x14ac:dyDescent="0.2">
      <c r="A18054" t="s">
        <v>25</v>
      </c>
      <c r="B18054" s="1">
        <v>89</v>
      </c>
      <c r="C18054" t="s">
        <v>16</v>
      </c>
      <c r="D18054" t="s">
        <v>17</v>
      </c>
      <c r="E18054" t="b">
        <v>0</v>
      </c>
      <c r="F18054" t="b">
        <v>1</v>
      </c>
      <c r="G18054">
        <v>2</v>
      </c>
      <c r="H18054" t="b">
        <v>0</v>
      </c>
      <c r="I18054">
        <v>1</v>
      </c>
      <c r="K18054" s="2">
        <v>0</v>
      </c>
      <c r="M18054">
        <v>8</v>
      </c>
      <c r="N18054">
        <v>86</v>
      </c>
      <c r="O18054">
        <v>1</v>
      </c>
      <c r="P18054" s="5">
        <v>2.76</v>
      </c>
      <c r="Q18054" s="5">
        <v>0.09</v>
      </c>
      <c r="R18054" s="5" t="str" cm="1">
        <f t="array" ref="R18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54" s="5">
        <v>100</v>
      </c>
      <c r="T18054" s="5">
        <v>3</v>
      </c>
      <c r="U18054" s="5">
        <v>276</v>
      </c>
      <c r="V18054" s="5">
        <v>12</v>
      </c>
    </row>
    <row r="18055" spans="1:22" x14ac:dyDescent="0.2">
      <c r="A18055" t="s">
        <v>25</v>
      </c>
      <c r="B18055" s="1">
        <v>113</v>
      </c>
      <c r="C18055" t="s">
        <v>16</v>
      </c>
      <c r="D18055" t="s">
        <v>17</v>
      </c>
      <c r="E18055" t="b">
        <v>0</v>
      </c>
      <c r="F18055" t="b">
        <v>1</v>
      </c>
      <c r="G18055">
        <v>3</v>
      </c>
      <c r="H18055" t="b">
        <v>0</v>
      </c>
      <c r="I18055">
        <v>1</v>
      </c>
      <c r="K18055" s="2">
        <v>0</v>
      </c>
      <c r="M18055">
        <v>9</v>
      </c>
      <c r="N18055">
        <v>85</v>
      </c>
      <c r="O18055">
        <v>1</v>
      </c>
      <c r="P18055" s="5">
        <v>2.74</v>
      </c>
      <c r="Q18055" s="5">
        <v>0.06</v>
      </c>
      <c r="R18055" s="5" t="str" cm="1">
        <f t="array" ref="R18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55" s="5">
        <v>100</v>
      </c>
      <c r="T18055" s="5">
        <v>3</v>
      </c>
      <c r="U18055" s="5">
        <v>282</v>
      </c>
      <c r="V18055" s="5">
        <v>13</v>
      </c>
    </row>
    <row r="18056" spans="1:22" x14ac:dyDescent="0.2">
      <c r="A18056" t="s">
        <v>25</v>
      </c>
      <c r="B18056" s="1">
        <v>221</v>
      </c>
      <c r="C18056" t="s">
        <v>16</v>
      </c>
      <c r="D18056" t="s">
        <v>18</v>
      </c>
      <c r="E18056" t="b">
        <v>0</v>
      </c>
      <c r="F18056" t="b">
        <v>0</v>
      </c>
      <c r="G18056">
        <v>4</v>
      </c>
      <c r="H18056" t="b">
        <v>0</v>
      </c>
      <c r="I18056">
        <v>0</v>
      </c>
      <c r="K18056" s="2">
        <v>1</v>
      </c>
      <c r="M18056">
        <v>8</v>
      </c>
      <c r="N18056">
        <v>82</v>
      </c>
      <c r="O18056">
        <v>2</v>
      </c>
      <c r="P18056" s="5">
        <v>1.1200000000000001</v>
      </c>
      <c r="Q18056" s="5">
        <v>0.62</v>
      </c>
      <c r="R18056" s="5" t="str" cm="1">
        <f t="array" ref="R18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56" s="5">
        <v>194</v>
      </c>
      <c r="T18056" s="5">
        <v>6</v>
      </c>
      <c r="U18056" s="5">
        <v>630</v>
      </c>
      <c r="V18056" s="5">
        <v>28</v>
      </c>
    </row>
    <row r="18057" spans="1:22" x14ac:dyDescent="0.2">
      <c r="A18057" t="s">
        <v>25</v>
      </c>
      <c r="B18057" s="1">
        <v>295</v>
      </c>
      <c r="C18057" t="s">
        <v>16</v>
      </c>
      <c r="D18057" t="s">
        <v>18</v>
      </c>
      <c r="E18057" t="b">
        <v>0</v>
      </c>
      <c r="F18057" t="b">
        <v>0</v>
      </c>
      <c r="G18057">
        <v>4</v>
      </c>
      <c r="H18057" t="b">
        <v>1</v>
      </c>
      <c r="I18057">
        <v>0</v>
      </c>
      <c r="K18057" s="2">
        <v>1</v>
      </c>
      <c r="M18057">
        <v>10</v>
      </c>
      <c r="N18057">
        <v>99</v>
      </c>
      <c r="O18057">
        <v>2</v>
      </c>
      <c r="P18057" s="5">
        <v>0.57999999999999996</v>
      </c>
      <c r="Q18057" s="5">
        <v>0.55000000000000004</v>
      </c>
      <c r="R18057" s="5" t="str" cm="1">
        <f t="array" ref="R18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57" s="5">
        <v>336</v>
      </c>
      <c r="T18057" s="5">
        <v>11</v>
      </c>
      <c r="U18057" s="5">
        <v>1037</v>
      </c>
      <c r="V18057" s="5">
        <v>46</v>
      </c>
    </row>
    <row r="18058" spans="1:22" x14ac:dyDescent="0.2">
      <c r="A18058" t="s">
        <v>25</v>
      </c>
      <c r="B18058" s="1">
        <v>274</v>
      </c>
      <c r="C18058" t="s">
        <v>16</v>
      </c>
      <c r="D18058" t="s">
        <v>18</v>
      </c>
      <c r="E18058" t="b">
        <v>0</v>
      </c>
      <c r="F18058" t="b">
        <v>0</v>
      </c>
      <c r="G18058">
        <v>6</v>
      </c>
      <c r="H18058" t="b">
        <v>1</v>
      </c>
      <c r="I18058">
        <v>0</v>
      </c>
      <c r="K18058" s="2">
        <v>1</v>
      </c>
      <c r="M18058">
        <v>9</v>
      </c>
      <c r="N18058">
        <v>100</v>
      </c>
      <c r="O18058">
        <v>2</v>
      </c>
      <c r="P18058" s="5">
        <v>2.48</v>
      </c>
      <c r="Q18058" s="5">
        <v>0.4</v>
      </c>
      <c r="R18058" s="5" t="str" cm="1">
        <f t="array" ref="R18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58" s="5">
        <v>106</v>
      </c>
      <c r="T18058" s="5">
        <v>4</v>
      </c>
      <c r="U18058" s="5">
        <v>274</v>
      </c>
      <c r="V18058" s="5">
        <v>12</v>
      </c>
    </row>
    <row r="18059" spans="1:22" x14ac:dyDescent="0.2">
      <c r="A18059" t="s">
        <v>25</v>
      </c>
      <c r="B18059" s="1">
        <v>238</v>
      </c>
      <c r="C18059" t="s">
        <v>16</v>
      </c>
      <c r="D18059" t="s">
        <v>18</v>
      </c>
      <c r="E18059" t="b">
        <v>0</v>
      </c>
      <c r="F18059" t="b">
        <v>0</v>
      </c>
      <c r="G18059">
        <v>4</v>
      </c>
      <c r="H18059" t="b">
        <v>1</v>
      </c>
      <c r="I18059">
        <v>0</v>
      </c>
      <c r="K18059" s="2">
        <v>1</v>
      </c>
      <c r="M18059">
        <v>10</v>
      </c>
      <c r="N18059">
        <v>100</v>
      </c>
      <c r="O18059">
        <v>1</v>
      </c>
      <c r="P18059" s="5">
        <v>4.0199999999999996</v>
      </c>
      <c r="Q18059" s="5">
        <v>0.32</v>
      </c>
      <c r="R18059" s="5" t="str" cm="1">
        <f t="array" ref="R18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59" s="5">
        <v>82</v>
      </c>
      <c r="T18059" s="5">
        <v>3</v>
      </c>
      <c r="U18059" s="5">
        <v>196</v>
      </c>
      <c r="V18059" s="5">
        <v>9</v>
      </c>
    </row>
    <row r="18060" spans="1:22" x14ac:dyDescent="0.2">
      <c r="A18060" t="s">
        <v>25</v>
      </c>
      <c r="B18060" s="1">
        <v>194</v>
      </c>
      <c r="C18060" t="s">
        <v>16</v>
      </c>
      <c r="D18060" t="s">
        <v>18</v>
      </c>
      <c r="E18060" t="b">
        <v>0</v>
      </c>
      <c r="F18060" t="b">
        <v>0</v>
      </c>
      <c r="G18060">
        <v>2</v>
      </c>
      <c r="H18060" t="b">
        <v>0</v>
      </c>
      <c r="I18060">
        <v>0</v>
      </c>
      <c r="K18060" s="2">
        <v>1</v>
      </c>
      <c r="M18060">
        <v>10</v>
      </c>
      <c r="N18060">
        <v>92</v>
      </c>
      <c r="O18060">
        <v>0</v>
      </c>
      <c r="P18060" s="5">
        <v>0.71</v>
      </c>
      <c r="Q18060" s="5">
        <v>0.4</v>
      </c>
      <c r="R18060" s="5" t="str" cm="1">
        <f t="array" ref="R18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60" s="5">
        <v>244</v>
      </c>
      <c r="T18060" s="5">
        <v>8</v>
      </c>
      <c r="U18060" s="5">
        <v>893</v>
      </c>
      <c r="V18060" s="5">
        <v>40</v>
      </c>
    </row>
    <row r="18061" spans="1:22" x14ac:dyDescent="0.2">
      <c r="A18061" t="s">
        <v>25</v>
      </c>
      <c r="B18061" s="1">
        <v>433</v>
      </c>
      <c r="C18061" t="s">
        <v>16</v>
      </c>
      <c r="D18061" t="s">
        <v>18</v>
      </c>
      <c r="E18061" t="b">
        <v>0</v>
      </c>
      <c r="F18061" t="b">
        <v>0</v>
      </c>
      <c r="G18061">
        <v>4</v>
      </c>
      <c r="H18061" t="b">
        <v>0</v>
      </c>
      <c r="I18061">
        <v>0</v>
      </c>
      <c r="K18061" s="2">
        <v>1</v>
      </c>
      <c r="M18061">
        <v>10</v>
      </c>
      <c r="N18061">
        <v>95</v>
      </c>
      <c r="O18061">
        <v>2</v>
      </c>
      <c r="P18061" s="5">
        <v>1.1100000000000001</v>
      </c>
      <c r="Q18061" s="5">
        <v>0.57999999999999996</v>
      </c>
      <c r="R18061" s="5" t="str" cm="1">
        <f t="array" ref="R18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61" s="5">
        <v>187</v>
      </c>
      <c r="T18061" s="5">
        <v>6</v>
      </c>
      <c r="U18061" s="5">
        <v>613</v>
      </c>
      <c r="V18061" s="5">
        <v>27</v>
      </c>
    </row>
    <row r="18062" spans="1:22" x14ac:dyDescent="0.2">
      <c r="A18062" t="s">
        <v>25</v>
      </c>
      <c r="B18062" s="1">
        <v>280</v>
      </c>
      <c r="C18062" t="s">
        <v>16</v>
      </c>
      <c r="D18062" t="s">
        <v>18</v>
      </c>
      <c r="E18062" t="b">
        <v>0</v>
      </c>
      <c r="F18062" t="b">
        <v>0</v>
      </c>
      <c r="G18062">
        <v>4</v>
      </c>
      <c r="H18062" t="b">
        <v>1</v>
      </c>
      <c r="I18062">
        <v>0</v>
      </c>
      <c r="K18062" s="2">
        <v>1</v>
      </c>
      <c r="M18062">
        <v>10</v>
      </c>
      <c r="N18062">
        <v>92</v>
      </c>
      <c r="O18062">
        <v>2</v>
      </c>
      <c r="P18062" s="5">
        <v>3.83</v>
      </c>
      <c r="Q18062" s="5">
        <v>0.39</v>
      </c>
      <c r="R18062" s="5" t="str" cm="1">
        <f t="array" ref="R18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62" s="5">
        <v>86</v>
      </c>
      <c r="T18062" s="5">
        <v>3</v>
      </c>
      <c r="U18062" s="5">
        <v>210</v>
      </c>
      <c r="V18062" s="5">
        <v>9</v>
      </c>
    </row>
    <row r="18063" spans="1:22" x14ac:dyDescent="0.2">
      <c r="A18063" t="s">
        <v>25</v>
      </c>
      <c r="B18063" s="1">
        <v>159</v>
      </c>
      <c r="C18063" t="s">
        <v>16</v>
      </c>
      <c r="D18063" t="s">
        <v>17</v>
      </c>
      <c r="E18063" t="b">
        <v>0</v>
      </c>
      <c r="F18063" t="b">
        <v>1</v>
      </c>
      <c r="G18063">
        <v>2</v>
      </c>
      <c r="H18063" t="b">
        <v>0</v>
      </c>
      <c r="I18063">
        <v>1</v>
      </c>
      <c r="K18063" s="2">
        <v>0</v>
      </c>
      <c r="M18063">
        <v>8</v>
      </c>
      <c r="N18063">
        <v>100</v>
      </c>
      <c r="O18063">
        <v>1</v>
      </c>
      <c r="P18063" s="5">
        <v>2.37</v>
      </c>
      <c r="Q18063" s="5">
        <v>0.18</v>
      </c>
      <c r="R18063" s="5" t="str" cm="1">
        <f t="array" ref="R18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63" s="5">
        <v>110</v>
      </c>
      <c r="T18063" s="5">
        <v>4</v>
      </c>
      <c r="U18063" s="5">
        <v>309</v>
      </c>
      <c r="V18063" s="5">
        <v>14</v>
      </c>
    </row>
    <row r="18064" spans="1:22" x14ac:dyDescent="0.2">
      <c r="A18064" t="s">
        <v>25</v>
      </c>
      <c r="B18064" s="1">
        <v>422</v>
      </c>
      <c r="C18064" t="s">
        <v>16</v>
      </c>
      <c r="D18064" t="s">
        <v>18</v>
      </c>
      <c r="E18064" t="b">
        <v>0</v>
      </c>
      <c r="F18064" t="b">
        <v>0</v>
      </c>
      <c r="G18064">
        <v>6</v>
      </c>
      <c r="H18064" t="b">
        <v>1</v>
      </c>
      <c r="I18064">
        <v>0</v>
      </c>
      <c r="K18064" s="2">
        <v>1</v>
      </c>
      <c r="M18064">
        <v>10</v>
      </c>
      <c r="N18064">
        <v>99</v>
      </c>
      <c r="O18064">
        <v>2</v>
      </c>
      <c r="P18064" s="5">
        <v>1.07</v>
      </c>
      <c r="Q18064" s="5">
        <v>0.6</v>
      </c>
      <c r="R18064" s="5" t="str" cm="1">
        <f t="array" ref="R18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64" s="5">
        <v>230</v>
      </c>
      <c r="T18064" s="5">
        <v>8</v>
      </c>
      <c r="U18064" s="5">
        <v>664</v>
      </c>
      <c r="V18064" s="5">
        <v>30</v>
      </c>
    </row>
    <row r="18065" spans="1:22" x14ac:dyDescent="0.2">
      <c r="A18065" t="s">
        <v>25</v>
      </c>
      <c r="B18065" s="1">
        <v>281</v>
      </c>
      <c r="C18065" t="s">
        <v>16</v>
      </c>
      <c r="D18065" t="s">
        <v>18</v>
      </c>
      <c r="E18065" t="b">
        <v>0</v>
      </c>
      <c r="F18065" t="b">
        <v>0</v>
      </c>
      <c r="G18065">
        <v>5</v>
      </c>
      <c r="H18065" t="b">
        <v>1</v>
      </c>
      <c r="I18065">
        <v>0</v>
      </c>
      <c r="K18065" s="2">
        <v>0</v>
      </c>
      <c r="M18065">
        <v>10</v>
      </c>
      <c r="N18065">
        <v>96</v>
      </c>
      <c r="O18065">
        <v>2</v>
      </c>
      <c r="P18065" s="5">
        <v>0.23</v>
      </c>
      <c r="Q18065" s="5">
        <v>0.22</v>
      </c>
      <c r="R18065" s="5" t="str" cm="1">
        <f t="array" ref="R18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65" s="5">
        <v>455</v>
      </c>
      <c r="T18065" s="5">
        <v>15</v>
      </c>
      <c r="U18065" s="5">
        <v>1390</v>
      </c>
      <c r="V18065" s="5">
        <v>62</v>
      </c>
    </row>
    <row r="18066" spans="1:22" x14ac:dyDescent="0.2">
      <c r="A18066" t="s">
        <v>25</v>
      </c>
      <c r="B18066" s="1">
        <v>258</v>
      </c>
      <c r="C18066" t="s">
        <v>16</v>
      </c>
      <c r="D18066" t="s">
        <v>18</v>
      </c>
      <c r="E18066" t="b">
        <v>0</v>
      </c>
      <c r="F18066" t="b">
        <v>0</v>
      </c>
      <c r="G18066">
        <v>5</v>
      </c>
      <c r="H18066" t="b">
        <v>0</v>
      </c>
      <c r="I18066">
        <v>1</v>
      </c>
      <c r="K18066" s="2">
        <v>0</v>
      </c>
      <c r="M18066">
        <v>8</v>
      </c>
      <c r="N18066">
        <v>95</v>
      </c>
      <c r="O18066">
        <v>2</v>
      </c>
      <c r="P18066" s="5">
        <v>6.13</v>
      </c>
      <c r="Q18066" s="5">
        <v>0.82</v>
      </c>
      <c r="R18066" s="5" t="str" cm="1">
        <f t="array" ref="R18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66" s="5">
        <v>102</v>
      </c>
      <c r="T18066" s="5">
        <v>3</v>
      </c>
      <c r="U18066" s="5">
        <v>122</v>
      </c>
      <c r="V18066" s="5">
        <v>5</v>
      </c>
    </row>
    <row r="18067" spans="1:22" x14ac:dyDescent="0.2">
      <c r="A18067" t="s">
        <v>25</v>
      </c>
      <c r="B18067" s="1">
        <v>130</v>
      </c>
      <c r="C18067" t="s">
        <v>16</v>
      </c>
      <c r="D18067" t="s">
        <v>17</v>
      </c>
      <c r="E18067" t="b">
        <v>0</v>
      </c>
      <c r="F18067" t="b">
        <v>1</v>
      </c>
      <c r="G18067">
        <v>2</v>
      </c>
      <c r="H18067" t="b">
        <v>0</v>
      </c>
      <c r="I18067">
        <v>0</v>
      </c>
      <c r="K18067" s="2">
        <v>1</v>
      </c>
      <c r="M18067">
        <v>9</v>
      </c>
      <c r="N18067">
        <v>100</v>
      </c>
      <c r="O18067">
        <v>1</v>
      </c>
      <c r="P18067" s="5">
        <v>2.39</v>
      </c>
      <c r="Q18067" s="5">
        <v>0.05</v>
      </c>
      <c r="R18067" s="5" t="str" cm="1">
        <f t="array" ref="R18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67" s="5">
        <v>109</v>
      </c>
      <c r="T18067" s="5">
        <v>4</v>
      </c>
      <c r="U18067" s="5">
        <v>302</v>
      </c>
      <c r="V18067" s="5">
        <v>14</v>
      </c>
    </row>
    <row r="18068" spans="1:22" x14ac:dyDescent="0.2">
      <c r="A18068" t="s">
        <v>25</v>
      </c>
      <c r="B18068" s="1">
        <v>258</v>
      </c>
      <c r="C18068" t="s">
        <v>16</v>
      </c>
      <c r="D18068" t="s">
        <v>18</v>
      </c>
      <c r="E18068" t="b">
        <v>0</v>
      </c>
      <c r="F18068" t="b">
        <v>0</v>
      </c>
      <c r="G18068">
        <v>6</v>
      </c>
      <c r="H18068" t="b">
        <v>0</v>
      </c>
      <c r="I18068">
        <v>1</v>
      </c>
      <c r="K18068" s="2">
        <v>0</v>
      </c>
      <c r="M18068">
        <v>9</v>
      </c>
      <c r="N18068">
        <v>92</v>
      </c>
      <c r="O18068">
        <v>3</v>
      </c>
      <c r="P18068" s="5">
        <v>2.4500000000000002</v>
      </c>
      <c r="Q18068" s="5">
        <v>7.0000000000000007E-2</v>
      </c>
      <c r="R18068" s="5" t="str" cm="1">
        <f t="array" ref="R18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68" s="5">
        <v>107</v>
      </c>
      <c r="T18068" s="5">
        <v>4</v>
      </c>
      <c r="U18068" s="5">
        <v>298</v>
      </c>
      <c r="V18068" s="5">
        <v>13</v>
      </c>
    </row>
    <row r="18069" spans="1:22" x14ac:dyDescent="0.2">
      <c r="A18069" t="s">
        <v>25</v>
      </c>
      <c r="B18069" s="1">
        <v>205</v>
      </c>
      <c r="C18069" t="s">
        <v>16</v>
      </c>
      <c r="D18069" t="s">
        <v>17</v>
      </c>
      <c r="E18069" t="b">
        <v>0</v>
      </c>
      <c r="F18069" t="b">
        <v>1</v>
      </c>
      <c r="G18069">
        <v>3</v>
      </c>
      <c r="H18069" t="b">
        <v>1</v>
      </c>
      <c r="I18069">
        <v>1</v>
      </c>
      <c r="K18069" s="2">
        <v>0</v>
      </c>
      <c r="M18069">
        <v>10</v>
      </c>
      <c r="N18069">
        <v>100</v>
      </c>
      <c r="O18069">
        <v>1</v>
      </c>
      <c r="P18069" s="5">
        <v>2.35</v>
      </c>
      <c r="Q18069" s="5">
        <v>0.09</v>
      </c>
      <c r="R18069" s="5" t="str" cm="1">
        <f t="array" ref="R18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69" s="5">
        <v>110</v>
      </c>
      <c r="T18069" s="5">
        <v>4</v>
      </c>
      <c r="U18069" s="5">
        <v>309</v>
      </c>
      <c r="V18069" s="5">
        <v>14</v>
      </c>
    </row>
    <row r="18070" spans="1:22" x14ac:dyDescent="0.2">
      <c r="A18070" t="s">
        <v>25</v>
      </c>
      <c r="B18070" s="1">
        <v>154</v>
      </c>
      <c r="C18070" t="s">
        <v>16</v>
      </c>
      <c r="D18070" t="s">
        <v>17</v>
      </c>
      <c r="E18070" t="b">
        <v>0</v>
      </c>
      <c r="F18070" t="b">
        <v>1</v>
      </c>
      <c r="G18070">
        <v>2</v>
      </c>
      <c r="H18070" t="b">
        <v>0</v>
      </c>
      <c r="I18070">
        <v>0</v>
      </c>
      <c r="K18070" s="2">
        <v>1</v>
      </c>
      <c r="M18070">
        <v>10</v>
      </c>
      <c r="N18070">
        <v>100</v>
      </c>
      <c r="O18070">
        <v>1</v>
      </c>
      <c r="P18070" s="5">
        <v>2.44</v>
      </c>
      <c r="Q18070" s="5">
        <v>0.43</v>
      </c>
      <c r="R18070" s="5" t="str" cm="1">
        <f t="array" ref="R18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70" s="5">
        <v>108</v>
      </c>
      <c r="T18070" s="5">
        <v>4</v>
      </c>
      <c r="U18070" s="5">
        <v>275</v>
      </c>
      <c r="V18070" s="5">
        <v>12</v>
      </c>
    </row>
    <row r="18071" spans="1:22" x14ac:dyDescent="0.2">
      <c r="A18071" t="s">
        <v>25</v>
      </c>
      <c r="B18071" s="1">
        <v>200</v>
      </c>
      <c r="C18071" t="s">
        <v>16</v>
      </c>
      <c r="D18071" t="s">
        <v>18</v>
      </c>
      <c r="E18071" t="b">
        <v>0</v>
      </c>
      <c r="F18071" t="b">
        <v>0</v>
      </c>
      <c r="G18071">
        <v>3</v>
      </c>
      <c r="H18071" t="b">
        <v>0</v>
      </c>
      <c r="I18071">
        <v>0</v>
      </c>
      <c r="K18071" s="2">
        <v>1</v>
      </c>
      <c r="M18071">
        <v>10</v>
      </c>
      <c r="N18071">
        <v>100</v>
      </c>
      <c r="O18071">
        <v>1</v>
      </c>
      <c r="P18071" s="5">
        <v>1.29</v>
      </c>
      <c r="Q18071" s="5">
        <v>0.68</v>
      </c>
      <c r="R18071" s="5" t="str" cm="1">
        <f t="array" ref="R18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71" s="5">
        <v>166</v>
      </c>
      <c r="T18071" s="5">
        <v>5</v>
      </c>
      <c r="U18071" s="5">
        <v>512</v>
      </c>
      <c r="V18071" s="5">
        <v>23</v>
      </c>
    </row>
    <row r="18072" spans="1:22" x14ac:dyDescent="0.2">
      <c r="A18072" t="s">
        <v>25</v>
      </c>
      <c r="B18072" s="1">
        <v>124</v>
      </c>
      <c r="C18072" t="s">
        <v>16</v>
      </c>
      <c r="D18072" t="s">
        <v>17</v>
      </c>
      <c r="E18072" t="b">
        <v>0</v>
      </c>
      <c r="F18072" t="b">
        <v>1</v>
      </c>
      <c r="G18072">
        <v>2</v>
      </c>
      <c r="H18072" t="b">
        <v>0</v>
      </c>
      <c r="I18072">
        <v>0</v>
      </c>
      <c r="K18072" s="2">
        <v>1</v>
      </c>
      <c r="M18072">
        <v>10</v>
      </c>
      <c r="N18072">
        <v>89</v>
      </c>
      <c r="O18072">
        <v>1</v>
      </c>
      <c r="P18072" s="5">
        <v>2.15</v>
      </c>
      <c r="Q18072" s="5">
        <v>0.4</v>
      </c>
      <c r="R18072" s="5" t="str" cm="1">
        <f t="array" ref="R18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72" s="5">
        <v>118</v>
      </c>
      <c r="T18072" s="5">
        <v>4</v>
      </c>
      <c r="U18072" s="5">
        <v>309</v>
      </c>
      <c r="V18072" s="5">
        <v>14</v>
      </c>
    </row>
    <row r="18073" spans="1:22" x14ac:dyDescent="0.2">
      <c r="A18073" t="s">
        <v>25</v>
      </c>
      <c r="B18073" s="1">
        <v>122</v>
      </c>
      <c r="C18073" t="s">
        <v>16</v>
      </c>
      <c r="D18073" t="s">
        <v>17</v>
      </c>
      <c r="E18073" t="b">
        <v>0</v>
      </c>
      <c r="F18073" t="b">
        <v>1</v>
      </c>
      <c r="G18073">
        <v>2</v>
      </c>
      <c r="H18073" t="b">
        <v>0</v>
      </c>
      <c r="I18073">
        <v>1</v>
      </c>
      <c r="K18073" s="2">
        <v>0</v>
      </c>
      <c r="M18073">
        <v>10</v>
      </c>
      <c r="N18073">
        <v>100</v>
      </c>
      <c r="O18073">
        <v>1</v>
      </c>
      <c r="P18073" s="5">
        <v>2.68</v>
      </c>
      <c r="Q18073" s="5">
        <v>0.2</v>
      </c>
      <c r="R18073" s="5" t="str" cm="1">
        <f t="array" ref="R18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73" s="5">
        <v>101</v>
      </c>
      <c r="T18073" s="5">
        <v>3</v>
      </c>
      <c r="U18073" s="5">
        <v>282</v>
      </c>
      <c r="V18073" s="5">
        <v>13</v>
      </c>
    </row>
    <row r="18074" spans="1:22" x14ac:dyDescent="0.2">
      <c r="A18074" t="s">
        <v>25</v>
      </c>
      <c r="B18074" s="1">
        <v>375</v>
      </c>
      <c r="C18074" t="s">
        <v>16</v>
      </c>
      <c r="D18074" t="s">
        <v>18</v>
      </c>
      <c r="E18074" t="b">
        <v>0</v>
      </c>
      <c r="F18074" t="b">
        <v>0</v>
      </c>
      <c r="G18074">
        <v>6</v>
      </c>
      <c r="H18074" t="b">
        <v>1</v>
      </c>
      <c r="I18074">
        <v>0</v>
      </c>
      <c r="K18074" s="2">
        <v>1</v>
      </c>
      <c r="M18074">
        <v>9</v>
      </c>
      <c r="N18074">
        <v>97</v>
      </c>
      <c r="O18074">
        <v>2</v>
      </c>
      <c r="P18074" s="5">
        <v>0.96</v>
      </c>
      <c r="Q18074" s="5">
        <v>0.63</v>
      </c>
      <c r="R18074" s="5" t="str" cm="1">
        <f t="array" ref="R18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74" s="5">
        <v>206</v>
      </c>
      <c r="T18074" s="5">
        <v>7</v>
      </c>
      <c r="U18074" s="5">
        <v>698</v>
      </c>
      <c r="V18074" s="5">
        <v>31</v>
      </c>
    </row>
    <row r="18075" spans="1:22" x14ac:dyDescent="0.2">
      <c r="A18075" t="s">
        <v>25</v>
      </c>
      <c r="B18075" s="1">
        <v>243</v>
      </c>
      <c r="C18075" t="s">
        <v>16</v>
      </c>
      <c r="D18075" t="s">
        <v>18</v>
      </c>
      <c r="E18075" t="b">
        <v>0</v>
      </c>
      <c r="F18075" t="b">
        <v>0</v>
      </c>
      <c r="G18075">
        <v>3</v>
      </c>
      <c r="H18075" t="b">
        <v>0</v>
      </c>
      <c r="I18075">
        <v>0</v>
      </c>
      <c r="K18075" s="2">
        <v>1</v>
      </c>
      <c r="M18075">
        <v>8</v>
      </c>
      <c r="N18075">
        <v>60</v>
      </c>
      <c r="O18075">
        <v>0</v>
      </c>
      <c r="P18075" s="5">
        <v>3.99</v>
      </c>
      <c r="Q18075" s="5">
        <v>0.34</v>
      </c>
      <c r="R18075" s="5" t="str" cm="1">
        <f t="array" ref="R18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75" s="5">
        <v>82</v>
      </c>
      <c r="T18075" s="5">
        <v>3</v>
      </c>
      <c r="U18075" s="5">
        <v>199</v>
      </c>
      <c r="V18075" s="5">
        <v>9</v>
      </c>
    </row>
    <row r="18076" spans="1:22" x14ac:dyDescent="0.2">
      <c r="A18076" t="s">
        <v>25</v>
      </c>
      <c r="B18076" s="1">
        <v>101</v>
      </c>
      <c r="C18076" t="s">
        <v>16</v>
      </c>
      <c r="D18076" t="s">
        <v>19</v>
      </c>
      <c r="E18076" t="b">
        <v>1</v>
      </c>
      <c r="F18076" t="b">
        <v>0</v>
      </c>
      <c r="G18076">
        <v>2</v>
      </c>
      <c r="H18076" t="b">
        <v>0</v>
      </c>
      <c r="I18076">
        <v>0</v>
      </c>
      <c r="K18076" s="2">
        <v>1</v>
      </c>
      <c r="M18076">
        <v>10</v>
      </c>
      <c r="N18076">
        <v>80</v>
      </c>
      <c r="O18076">
        <v>1</v>
      </c>
      <c r="P18076" s="5">
        <v>2.63</v>
      </c>
      <c r="Q18076" s="5">
        <v>0.11</v>
      </c>
      <c r="R18076" s="5" t="str" cm="1">
        <f t="array" ref="R18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76" s="5">
        <v>102</v>
      </c>
      <c r="T18076" s="5">
        <v>3</v>
      </c>
      <c r="U18076" s="5">
        <v>288</v>
      </c>
      <c r="V18076" s="5">
        <v>13</v>
      </c>
    </row>
    <row r="18077" spans="1:22" x14ac:dyDescent="0.2">
      <c r="A18077" t="s">
        <v>25</v>
      </c>
      <c r="B18077" s="1">
        <v>92</v>
      </c>
      <c r="C18077" t="s">
        <v>16</v>
      </c>
      <c r="D18077" t="s">
        <v>19</v>
      </c>
      <c r="E18077" t="b">
        <v>1</v>
      </c>
      <c r="F18077" t="b">
        <v>0</v>
      </c>
      <c r="G18077">
        <v>2</v>
      </c>
      <c r="H18077" t="b">
        <v>0</v>
      </c>
      <c r="I18077">
        <v>0</v>
      </c>
      <c r="K18077" s="2">
        <v>1</v>
      </c>
      <c r="M18077">
        <v>10</v>
      </c>
      <c r="N18077">
        <v>70</v>
      </c>
      <c r="O18077">
        <v>1</v>
      </c>
      <c r="P18077" s="5">
        <v>2.64</v>
      </c>
      <c r="Q18077" s="5">
        <v>0.18</v>
      </c>
      <c r="R18077" s="5" t="str" cm="1">
        <f t="array" ref="R18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77" s="5">
        <v>103</v>
      </c>
      <c r="T18077" s="5">
        <v>3</v>
      </c>
      <c r="U18077" s="5">
        <v>280</v>
      </c>
      <c r="V18077" s="5">
        <v>13</v>
      </c>
    </row>
    <row r="18078" spans="1:22" x14ac:dyDescent="0.2">
      <c r="A18078" t="s">
        <v>25</v>
      </c>
      <c r="B18078" s="1">
        <v>147</v>
      </c>
      <c r="C18078" t="s">
        <v>16</v>
      </c>
      <c r="D18078" t="s">
        <v>19</v>
      </c>
      <c r="E18078" t="b">
        <v>1</v>
      </c>
      <c r="F18078" t="b">
        <v>0</v>
      </c>
      <c r="G18078">
        <v>4</v>
      </c>
      <c r="H18078" t="b">
        <v>0</v>
      </c>
      <c r="I18078">
        <v>0</v>
      </c>
      <c r="K18078" s="2">
        <v>1</v>
      </c>
      <c r="M18078">
        <v>9</v>
      </c>
      <c r="N18078">
        <v>93</v>
      </c>
      <c r="O18078">
        <v>1</v>
      </c>
      <c r="P18078" s="5">
        <v>2.67</v>
      </c>
      <c r="Q18078" s="5">
        <v>0.12</v>
      </c>
      <c r="R18078" s="5" t="str" cm="1">
        <f t="array" ref="R18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78" s="5">
        <v>102</v>
      </c>
      <c r="T18078" s="5">
        <v>3</v>
      </c>
      <c r="U18078" s="5">
        <v>277</v>
      </c>
      <c r="V18078" s="5">
        <v>12</v>
      </c>
    </row>
    <row r="18079" spans="1:22" x14ac:dyDescent="0.2">
      <c r="A18079" t="s">
        <v>25</v>
      </c>
      <c r="B18079" s="1">
        <v>215</v>
      </c>
      <c r="C18079" t="s">
        <v>16</v>
      </c>
      <c r="D18079" t="s">
        <v>18</v>
      </c>
      <c r="E18079" t="b">
        <v>0</v>
      </c>
      <c r="F18079" t="b">
        <v>0</v>
      </c>
      <c r="G18079">
        <v>2</v>
      </c>
      <c r="H18079" t="b">
        <v>0</v>
      </c>
      <c r="I18079">
        <v>0</v>
      </c>
      <c r="K18079" s="2">
        <v>1</v>
      </c>
      <c r="M18079">
        <v>10</v>
      </c>
      <c r="N18079">
        <v>100</v>
      </c>
      <c r="O18079">
        <v>1</v>
      </c>
      <c r="P18079" s="5">
        <v>1.38</v>
      </c>
      <c r="Q18079" s="5">
        <v>0.47</v>
      </c>
      <c r="R18079" s="5" t="str" cm="1">
        <f t="array" ref="R18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79" s="5">
        <v>161</v>
      </c>
      <c r="T18079" s="5">
        <v>5</v>
      </c>
      <c r="U18079" s="5">
        <v>532</v>
      </c>
      <c r="V18079" s="5">
        <v>24</v>
      </c>
    </row>
    <row r="18080" spans="1:22" x14ac:dyDescent="0.2">
      <c r="A18080" t="s">
        <v>25</v>
      </c>
      <c r="B18080" s="1">
        <v>89</v>
      </c>
      <c r="C18080" t="s">
        <v>16</v>
      </c>
      <c r="D18080" t="s">
        <v>17</v>
      </c>
      <c r="E18080" t="b">
        <v>0</v>
      </c>
      <c r="F18080" t="b">
        <v>1</v>
      </c>
      <c r="G18080">
        <v>2</v>
      </c>
      <c r="H18080" t="b">
        <v>0</v>
      </c>
      <c r="I18080">
        <v>0</v>
      </c>
      <c r="K18080" s="2">
        <v>0</v>
      </c>
      <c r="M18080">
        <v>10</v>
      </c>
      <c r="N18080">
        <v>95</v>
      </c>
      <c r="O18080">
        <v>1</v>
      </c>
      <c r="P18080" s="5">
        <v>2.5499999999999998</v>
      </c>
      <c r="Q18080" s="5">
        <v>0.73</v>
      </c>
      <c r="R18080" s="5" t="str" cm="1">
        <f t="array" ref="R18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80" s="5">
        <v>105</v>
      </c>
      <c r="T18080" s="5">
        <v>3</v>
      </c>
      <c r="U18080" s="5">
        <v>253</v>
      </c>
      <c r="V18080" s="5">
        <v>11</v>
      </c>
    </row>
    <row r="18081" spans="1:22" x14ac:dyDescent="0.2">
      <c r="A18081" t="s">
        <v>25</v>
      </c>
      <c r="B18081" s="1">
        <v>223</v>
      </c>
      <c r="C18081" t="s">
        <v>16</v>
      </c>
      <c r="D18081" t="s">
        <v>18</v>
      </c>
      <c r="E18081" t="b">
        <v>0</v>
      </c>
      <c r="F18081" t="b">
        <v>0</v>
      </c>
      <c r="G18081">
        <v>6</v>
      </c>
      <c r="H18081" t="b">
        <v>1</v>
      </c>
      <c r="I18081">
        <v>1</v>
      </c>
      <c r="K18081" s="2">
        <v>0</v>
      </c>
      <c r="M18081">
        <v>10</v>
      </c>
      <c r="N18081">
        <v>100</v>
      </c>
      <c r="O18081">
        <v>3</v>
      </c>
      <c r="P18081" s="5">
        <v>2.1</v>
      </c>
      <c r="Q18081" s="5">
        <v>0.49</v>
      </c>
      <c r="R18081" s="5" t="str" cm="1">
        <f t="array" ref="R18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81" s="5">
        <v>120</v>
      </c>
      <c r="T18081" s="5">
        <v>4</v>
      </c>
      <c r="U18081" s="5">
        <v>309</v>
      </c>
      <c r="V18081" s="5">
        <v>14</v>
      </c>
    </row>
    <row r="18082" spans="1:22" x14ac:dyDescent="0.2">
      <c r="A18082" t="s">
        <v>25</v>
      </c>
      <c r="B18082" s="1">
        <v>113</v>
      </c>
      <c r="C18082" t="s">
        <v>16</v>
      </c>
      <c r="D18082" t="s">
        <v>17</v>
      </c>
      <c r="E18082" t="b">
        <v>0</v>
      </c>
      <c r="F18082" t="b">
        <v>1</v>
      </c>
      <c r="G18082">
        <v>2</v>
      </c>
      <c r="H18082" t="b">
        <v>0</v>
      </c>
      <c r="I18082">
        <v>1</v>
      </c>
      <c r="K18082" s="2">
        <v>0</v>
      </c>
      <c r="M18082">
        <v>10</v>
      </c>
      <c r="N18082">
        <v>98</v>
      </c>
      <c r="O18082">
        <v>1</v>
      </c>
      <c r="P18082" s="5">
        <v>3.14</v>
      </c>
      <c r="Q18082" s="5">
        <v>0.44</v>
      </c>
      <c r="R18082" s="5" t="str" cm="1">
        <f t="array" ref="R18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82" s="5">
        <v>91</v>
      </c>
      <c r="T18082" s="5">
        <v>3</v>
      </c>
      <c r="U18082" s="5">
        <v>224</v>
      </c>
      <c r="V18082" s="5">
        <v>10</v>
      </c>
    </row>
    <row r="18083" spans="1:22" x14ac:dyDescent="0.2">
      <c r="A18083" t="s">
        <v>25</v>
      </c>
      <c r="B18083" s="1">
        <v>484</v>
      </c>
      <c r="C18083" t="s">
        <v>16</v>
      </c>
      <c r="D18083" t="s">
        <v>18</v>
      </c>
      <c r="E18083" t="b">
        <v>0</v>
      </c>
      <c r="F18083" t="b">
        <v>0</v>
      </c>
      <c r="G18083">
        <v>4</v>
      </c>
      <c r="H18083" t="b">
        <v>0</v>
      </c>
      <c r="I18083">
        <v>0</v>
      </c>
      <c r="K18083" s="2">
        <v>0</v>
      </c>
      <c r="M18083">
        <v>10</v>
      </c>
      <c r="N18083">
        <v>100</v>
      </c>
      <c r="O18083">
        <v>1</v>
      </c>
      <c r="P18083" s="5">
        <v>0.69</v>
      </c>
      <c r="Q18083" s="5">
        <v>0.36</v>
      </c>
      <c r="R18083" s="5" t="str" cm="1">
        <f t="array" ref="R18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83" s="5">
        <v>244</v>
      </c>
      <c r="T18083" s="5">
        <v>8</v>
      </c>
      <c r="U18083" s="5">
        <v>851</v>
      </c>
      <c r="V18083" s="5">
        <v>38</v>
      </c>
    </row>
    <row r="18084" spans="1:22" x14ac:dyDescent="0.2">
      <c r="A18084" t="s">
        <v>25</v>
      </c>
      <c r="B18084" s="1">
        <v>407</v>
      </c>
      <c r="C18084" t="s">
        <v>16</v>
      </c>
      <c r="D18084" t="s">
        <v>18</v>
      </c>
      <c r="E18084" t="b">
        <v>0</v>
      </c>
      <c r="F18084" t="b">
        <v>0</v>
      </c>
      <c r="G18084">
        <v>4</v>
      </c>
      <c r="H18084" t="b">
        <v>1</v>
      </c>
      <c r="I18084">
        <v>0</v>
      </c>
      <c r="K18084" s="2">
        <v>1</v>
      </c>
      <c r="M18084">
        <v>10</v>
      </c>
      <c r="N18084">
        <v>100</v>
      </c>
      <c r="O18084">
        <v>1</v>
      </c>
      <c r="P18084" s="5">
        <v>6.47</v>
      </c>
      <c r="Q18084" s="5">
        <v>0.22</v>
      </c>
      <c r="R18084" s="5" t="str" cm="1">
        <f t="array" ref="R18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84" s="5">
        <v>121</v>
      </c>
      <c r="T18084" s="5">
        <v>4</v>
      </c>
      <c r="U18084" s="5">
        <v>122</v>
      </c>
      <c r="V18084" s="5">
        <v>5</v>
      </c>
    </row>
    <row r="18085" spans="1:22" x14ac:dyDescent="0.2">
      <c r="A18085" t="s">
        <v>25</v>
      </c>
      <c r="B18085" s="1">
        <v>325</v>
      </c>
      <c r="C18085" t="s">
        <v>16</v>
      </c>
      <c r="D18085" t="s">
        <v>18</v>
      </c>
      <c r="E18085" t="b">
        <v>0</v>
      </c>
      <c r="F18085" t="b">
        <v>0</v>
      </c>
      <c r="G18085">
        <v>4</v>
      </c>
      <c r="H18085" t="b">
        <v>0</v>
      </c>
      <c r="I18085">
        <v>0</v>
      </c>
      <c r="K18085" s="2">
        <v>1</v>
      </c>
      <c r="M18085">
        <v>8</v>
      </c>
      <c r="N18085">
        <v>60</v>
      </c>
      <c r="O18085">
        <v>2</v>
      </c>
      <c r="P18085" s="5">
        <v>2.69</v>
      </c>
      <c r="Q18085" s="5">
        <v>0.56999999999999995</v>
      </c>
      <c r="R18085" s="5" t="str" cm="1">
        <f t="array" ref="R18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85" s="5">
        <v>101</v>
      </c>
      <c r="T18085" s="5">
        <v>3</v>
      </c>
      <c r="U18085" s="5">
        <v>246</v>
      </c>
      <c r="V18085" s="5">
        <v>11</v>
      </c>
    </row>
    <row r="18086" spans="1:22" x14ac:dyDescent="0.2">
      <c r="A18086" t="s">
        <v>25</v>
      </c>
      <c r="B18086" s="1">
        <v>192</v>
      </c>
      <c r="C18086" t="s">
        <v>16</v>
      </c>
      <c r="D18086" t="s">
        <v>17</v>
      </c>
      <c r="E18086" t="b">
        <v>0</v>
      </c>
      <c r="F18086" t="b">
        <v>1</v>
      </c>
      <c r="G18086">
        <v>4</v>
      </c>
      <c r="H18086" t="b">
        <v>0</v>
      </c>
      <c r="I18086">
        <v>0</v>
      </c>
      <c r="K18086" s="2">
        <v>1</v>
      </c>
      <c r="M18086">
        <v>10</v>
      </c>
      <c r="N18086">
        <v>90</v>
      </c>
      <c r="O18086">
        <v>1</v>
      </c>
      <c r="P18086" s="5">
        <v>2.39</v>
      </c>
      <c r="Q18086" s="5">
        <v>0.03</v>
      </c>
      <c r="R18086" s="5" t="str" cm="1">
        <f t="array" ref="R18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86" s="5">
        <v>109</v>
      </c>
      <c r="T18086" s="5">
        <v>4</v>
      </c>
      <c r="U18086" s="5">
        <v>306</v>
      </c>
      <c r="V18086" s="5">
        <v>14</v>
      </c>
    </row>
    <row r="18087" spans="1:22" x14ac:dyDescent="0.2">
      <c r="A18087" t="s">
        <v>25</v>
      </c>
      <c r="B18087" s="1">
        <v>513</v>
      </c>
      <c r="C18087" t="s">
        <v>16</v>
      </c>
      <c r="D18087" t="s">
        <v>18</v>
      </c>
      <c r="E18087" t="b">
        <v>0</v>
      </c>
      <c r="F18087" t="b">
        <v>0</v>
      </c>
      <c r="G18087">
        <v>6</v>
      </c>
      <c r="H18087" t="b">
        <v>0</v>
      </c>
      <c r="I18087">
        <v>0</v>
      </c>
      <c r="K18087" s="2">
        <v>0</v>
      </c>
      <c r="M18087">
        <v>9</v>
      </c>
      <c r="N18087">
        <v>88</v>
      </c>
      <c r="O18087">
        <v>2</v>
      </c>
      <c r="P18087" s="5">
        <v>1.07</v>
      </c>
      <c r="Q18087" s="5">
        <v>0.6</v>
      </c>
      <c r="R18087" s="5" t="str" cm="1">
        <f t="array" ref="R18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87" s="5">
        <v>321</v>
      </c>
      <c r="T18087" s="5">
        <v>11</v>
      </c>
      <c r="U18087" s="5">
        <v>655</v>
      </c>
      <c r="V18087" s="5">
        <v>29</v>
      </c>
    </row>
    <row r="18088" spans="1:22" x14ac:dyDescent="0.2">
      <c r="A18088" t="s">
        <v>25</v>
      </c>
      <c r="B18088" s="1">
        <v>273</v>
      </c>
      <c r="C18088" t="s">
        <v>16</v>
      </c>
      <c r="D18088" t="s">
        <v>18</v>
      </c>
      <c r="E18088" t="b">
        <v>0</v>
      </c>
      <c r="F18088" t="b">
        <v>0</v>
      </c>
      <c r="G18088">
        <v>6</v>
      </c>
      <c r="H18088" t="b">
        <v>0</v>
      </c>
      <c r="I18088">
        <v>0</v>
      </c>
      <c r="K18088" s="2">
        <v>1</v>
      </c>
      <c r="M18088">
        <v>10</v>
      </c>
      <c r="N18088">
        <v>100</v>
      </c>
      <c r="O18088">
        <v>3</v>
      </c>
      <c r="P18088" s="5">
        <v>2.33</v>
      </c>
      <c r="Q18088" s="5">
        <v>0.21</v>
      </c>
      <c r="R18088" s="5" t="str" cm="1">
        <f t="array" ref="R18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88" s="5">
        <v>111</v>
      </c>
      <c r="T18088" s="5">
        <v>4</v>
      </c>
      <c r="U18088" s="5">
        <v>300</v>
      </c>
      <c r="V18088" s="5">
        <v>13</v>
      </c>
    </row>
    <row r="18089" spans="1:22" x14ac:dyDescent="0.2">
      <c r="A18089" t="s">
        <v>25</v>
      </c>
      <c r="B18089" s="1">
        <v>284</v>
      </c>
      <c r="C18089" t="s">
        <v>16</v>
      </c>
      <c r="D18089" t="s">
        <v>18</v>
      </c>
      <c r="E18089" t="b">
        <v>0</v>
      </c>
      <c r="F18089" t="b">
        <v>0</v>
      </c>
      <c r="G18089">
        <v>6</v>
      </c>
      <c r="H18089" t="b">
        <v>0</v>
      </c>
      <c r="I18089">
        <v>0</v>
      </c>
      <c r="K18089" s="2">
        <v>1</v>
      </c>
      <c r="M18089">
        <v>10</v>
      </c>
      <c r="N18089">
        <v>96</v>
      </c>
      <c r="O18089">
        <v>3</v>
      </c>
      <c r="P18089" s="5">
        <v>2.3199999999999998</v>
      </c>
      <c r="Q18089" s="5">
        <v>0.24</v>
      </c>
      <c r="R18089" s="5" t="str" cm="1">
        <f t="array" ref="R18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89" s="5">
        <v>111</v>
      </c>
      <c r="T18089" s="5">
        <v>4</v>
      </c>
      <c r="U18089" s="5">
        <v>299</v>
      </c>
      <c r="V18089" s="5">
        <v>13</v>
      </c>
    </row>
    <row r="18090" spans="1:22" x14ac:dyDescent="0.2">
      <c r="A18090" t="s">
        <v>25</v>
      </c>
      <c r="B18090" s="1">
        <v>109</v>
      </c>
      <c r="C18090" t="s">
        <v>16</v>
      </c>
      <c r="D18090" t="s">
        <v>17</v>
      </c>
      <c r="E18090" t="b">
        <v>0</v>
      </c>
      <c r="F18090" t="b">
        <v>1</v>
      </c>
      <c r="G18090">
        <v>2</v>
      </c>
      <c r="H18090" t="b">
        <v>0</v>
      </c>
      <c r="I18090">
        <v>0</v>
      </c>
      <c r="K18090" s="2">
        <v>1</v>
      </c>
      <c r="M18090">
        <v>9</v>
      </c>
      <c r="N18090">
        <v>98</v>
      </c>
      <c r="O18090">
        <v>1</v>
      </c>
      <c r="P18090" s="5">
        <v>2.33</v>
      </c>
      <c r="Q18090" s="5">
        <v>0.83</v>
      </c>
      <c r="R18090" s="5" t="str" cm="1">
        <f t="array" ref="R18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90" s="5">
        <v>113</v>
      </c>
      <c r="T18090" s="5">
        <v>4</v>
      </c>
      <c r="U18090" s="5">
        <v>269</v>
      </c>
      <c r="V18090" s="5">
        <v>12</v>
      </c>
    </row>
    <row r="18091" spans="1:22" x14ac:dyDescent="0.2">
      <c r="A18091" t="s">
        <v>25</v>
      </c>
      <c r="B18091" s="1">
        <v>205</v>
      </c>
      <c r="C18091" t="s">
        <v>16</v>
      </c>
      <c r="D18091" t="s">
        <v>18</v>
      </c>
      <c r="E18091" t="b">
        <v>0</v>
      </c>
      <c r="F18091" t="b">
        <v>0</v>
      </c>
      <c r="G18091">
        <v>4</v>
      </c>
      <c r="H18091" t="b">
        <v>0</v>
      </c>
      <c r="I18091">
        <v>0</v>
      </c>
      <c r="K18091" s="2">
        <v>0</v>
      </c>
      <c r="M18091">
        <v>10</v>
      </c>
      <c r="N18091">
        <v>90</v>
      </c>
      <c r="O18091">
        <v>1</v>
      </c>
      <c r="P18091" s="5">
        <v>3.3</v>
      </c>
      <c r="Q18091" s="5">
        <v>0.36</v>
      </c>
      <c r="R18091" s="5" t="str" cm="1">
        <f t="array" ref="R18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91" s="5">
        <v>89</v>
      </c>
      <c r="T18091" s="5">
        <v>3</v>
      </c>
      <c r="U18091" s="5">
        <v>196</v>
      </c>
      <c r="V18091" s="5">
        <v>9</v>
      </c>
    </row>
    <row r="18092" spans="1:22" x14ac:dyDescent="0.2">
      <c r="A18092" t="s">
        <v>25</v>
      </c>
      <c r="B18092" s="1">
        <v>178</v>
      </c>
      <c r="C18092" t="s">
        <v>16</v>
      </c>
      <c r="D18092" t="s">
        <v>18</v>
      </c>
      <c r="E18092" t="b">
        <v>0</v>
      </c>
      <c r="F18092" t="b">
        <v>0</v>
      </c>
      <c r="G18092">
        <v>3</v>
      </c>
      <c r="H18092" t="b">
        <v>0</v>
      </c>
      <c r="I18092">
        <v>0</v>
      </c>
      <c r="K18092" s="2">
        <v>1</v>
      </c>
      <c r="M18092">
        <v>8</v>
      </c>
      <c r="N18092">
        <v>80</v>
      </c>
      <c r="O18092">
        <v>1</v>
      </c>
      <c r="P18092" s="5">
        <v>0.83</v>
      </c>
      <c r="Q18092" s="5">
        <v>0.53</v>
      </c>
      <c r="R18092" s="5" t="str" cm="1">
        <f t="array" ref="R18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92" s="5">
        <v>223</v>
      </c>
      <c r="T18092" s="5">
        <v>7</v>
      </c>
      <c r="U18092" s="5">
        <v>840</v>
      </c>
      <c r="V18092" s="5">
        <v>38</v>
      </c>
    </row>
    <row r="18093" spans="1:22" x14ac:dyDescent="0.2">
      <c r="A18093" t="s">
        <v>25</v>
      </c>
      <c r="B18093" s="1">
        <v>264</v>
      </c>
      <c r="C18093" t="s">
        <v>16</v>
      </c>
      <c r="D18093" t="s">
        <v>18</v>
      </c>
      <c r="E18093" t="b">
        <v>0</v>
      </c>
      <c r="F18093" t="b">
        <v>0</v>
      </c>
      <c r="G18093">
        <v>4</v>
      </c>
      <c r="H18093" t="b">
        <v>0</v>
      </c>
      <c r="I18093">
        <v>0</v>
      </c>
      <c r="K18093" s="2">
        <v>0</v>
      </c>
      <c r="M18093">
        <v>10</v>
      </c>
      <c r="N18093">
        <v>80</v>
      </c>
      <c r="O18093">
        <v>2</v>
      </c>
      <c r="P18093" s="5">
        <v>6.34</v>
      </c>
      <c r="Q18093" s="5">
        <v>1.07</v>
      </c>
      <c r="R18093" s="5" t="str" cm="1">
        <f t="array" ref="R18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93" s="5">
        <v>106</v>
      </c>
      <c r="T18093" s="5">
        <v>3</v>
      </c>
      <c r="U18093" s="5">
        <v>124</v>
      </c>
      <c r="V18093" s="5">
        <v>6</v>
      </c>
    </row>
    <row r="18094" spans="1:22" x14ac:dyDescent="0.2">
      <c r="A18094" t="s">
        <v>25</v>
      </c>
      <c r="B18094" s="1">
        <v>101</v>
      </c>
      <c r="C18094" t="s">
        <v>16</v>
      </c>
      <c r="D18094" t="s">
        <v>17</v>
      </c>
      <c r="E18094" t="b">
        <v>0</v>
      </c>
      <c r="F18094" t="b">
        <v>1</v>
      </c>
      <c r="G18094">
        <v>2</v>
      </c>
      <c r="H18094" t="b">
        <v>0</v>
      </c>
      <c r="I18094">
        <v>1</v>
      </c>
      <c r="K18094" s="2">
        <v>0</v>
      </c>
      <c r="M18094">
        <v>7</v>
      </c>
      <c r="N18094">
        <v>60</v>
      </c>
      <c r="O18094">
        <v>1</v>
      </c>
      <c r="P18094" s="5">
        <v>6.48</v>
      </c>
      <c r="Q18094" s="5">
        <v>1.05</v>
      </c>
      <c r="R18094" s="5" t="str" cm="1">
        <f t="array" ref="R18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94" s="5">
        <v>118</v>
      </c>
      <c r="T18094" s="5">
        <v>4</v>
      </c>
      <c r="U18094" s="5">
        <v>117</v>
      </c>
      <c r="V18094" s="5">
        <v>5</v>
      </c>
    </row>
    <row r="18095" spans="1:22" x14ac:dyDescent="0.2">
      <c r="A18095" t="s">
        <v>25</v>
      </c>
      <c r="B18095" s="1">
        <v>263</v>
      </c>
      <c r="C18095" t="s">
        <v>16</v>
      </c>
      <c r="D18095" t="s">
        <v>18</v>
      </c>
      <c r="E18095" t="b">
        <v>0</v>
      </c>
      <c r="F18095" t="b">
        <v>0</v>
      </c>
      <c r="G18095">
        <v>4</v>
      </c>
      <c r="H18095" t="b">
        <v>0</v>
      </c>
      <c r="I18095">
        <v>0</v>
      </c>
      <c r="K18095" s="2">
        <v>1</v>
      </c>
      <c r="M18095">
        <v>10</v>
      </c>
      <c r="N18095">
        <v>97</v>
      </c>
      <c r="O18095">
        <v>1</v>
      </c>
      <c r="P18095" s="5">
        <v>1.83</v>
      </c>
      <c r="Q18095" s="5">
        <v>0.3</v>
      </c>
      <c r="R18095" s="5" t="str" cm="1">
        <f t="array" ref="R18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95" s="5">
        <v>132</v>
      </c>
      <c r="T18095" s="5">
        <v>4</v>
      </c>
      <c r="U18095" s="5">
        <v>343</v>
      </c>
      <c r="V18095" s="5">
        <v>15</v>
      </c>
    </row>
    <row r="18096" spans="1:22" x14ac:dyDescent="0.2">
      <c r="A18096" t="s">
        <v>25</v>
      </c>
      <c r="B18096" s="1">
        <v>153</v>
      </c>
      <c r="C18096" t="s">
        <v>16</v>
      </c>
      <c r="D18096" t="s">
        <v>17</v>
      </c>
      <c r="E18096" t="b">
        <v>0</v>
      </c>
      <c r="F18096" t="b">
        <v>1</v>
      </c>
      <c r="G18096">
        <v>2</v>
      </c>
      <c r="H18096" t="b">
        <v>0</v>
      </c>
      <c r="I18096">
        <v>0</v>
      </c>
      <c r="K18096" s="2">
        <v>1</v>
      </c>
      <c r="M18096">
        <v>10</v>
      </c>
      <c r="N18096">
        <v>100</v>
      </c>
      <c r="O18096">
        <v>1</v>
      </c>
      <c r="P18096" s="5">
        <v>2.4</v>
      </c>
      <c r="Q18096" s="5">
        <v>0.15</v>
      </c>
      <c r="R18096" s="5" t="str" cm="1">
        <f t="array" ref="R18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96" s="5">
        <v>109</v>
      </c>
      <c r="T18096" s="5">
        <v>4</v>
      </c>
      <c r="U18096" s="5">
        <v>297</v>
      </c>
      <c r="V18096" s="5">
        <v>13</v>
      </c>
    </row>
    <row r="18097" spans="1:22" x14ac:dyDescent="0.2">
      <c r="A18097" t="s">
        <v>25</v>
      </c>
      <c r="B18097" s="1">
        <v>351</v>
      </c>
      <c r="C18097" t="s">
        <v>16</v>
      </c>
      <c r="D18097" t="s">
        <v>18</v>
      </c>
      <c r="E18097" t="b">
        <v>0</v>
      </c>
      <c r="F18097" t="b">
        <v>0</v>
      </c>
      <c r="G18097">
        <v>6</v>
      </c>
      <c r="H18097" t="b">
        <v>0</v>
      </c>
      <c r="I18097">
        <v>0</v>
      </c>
      <c r="K18097" s="2">
        <v>0</v>
      </c>
      <c r="M18097">
        <v>10</v>
      </c>
      <c r="N18097">
        <v>95</v>
      </c>
      <c r="O18097">
        <v>2</v>
      </c>
      <c r="P18097" s="5">
        <v>2.29</v>
      </c>
      <c r="Q18097" s="5">
        <v>0.43</v>
      </c>
      <c r="R18097" s="5" t="str" cm="1">
        <f t="array" ref="R18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97" s="5">
        <v>112</v>
      </c>
      <c r="T18097" s="5">
        <v>4</v>
      </c>
      <c r="U18097" s="5">
        <v>289</v>
      </c>
      <c r="V18097" s="5">
        <v>13</v>
      </c>
    </row>
    <row r="18098" spans="1:22" x14ac:dyDescent="0.2">
      <c r="A18098" t="s">
        <v>25</v>
      </c>
      <c r="B18098" s="1">
        <v>217</v>
      </c>
      <c r="C18098" t="s">
        <v>16</v>
      </c>
      <c r="D18098" t="s">
        <v>18</v>
      </c>
      <c r="E18098" t="b">
        <v>0</v>
      </c>
      <c r="F18098" t="b">
        <v>0</v>
      </c>
      <c r="G18098">
        <v>6</v>
      </c>
      <c r="H18098" t="b">
        <v>0</v>
      </c>
      <c r="I18098">
        <v>0</v>
      </c>
      <c r="K18098" s="2">
        <v>1</v>
      </c>
      <c r="M18098">
        <v>10</v>
      </c>
      <c r="N18098">
        <v>88</v>
      </c>
      <c r="O18098">
        <v>2</v>
      </c>
      <c r="P18098" s="5">
        <v>1.78</v>
      </c>
      <c r="Q18098" s="5">
        <v>0.28000000000000003</v>
      </c>
      <c r="R18098" s="5" t="str" cm="1">
        <f t="array" ref="R18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98" s="5">
        <v>135</v>
      </c>
      <c r="T18098" s="5">
        <v>4</v>
      </c>
      <c r="U18098" s="5">
        <v>349</v>
      </c>
      <c r="V18098" s="5">
        <v>16</v>
      </c>
    </row>
    <row r="18099" spans="1:22" x14ac:dyDescent="0.2">
      <c r="A18099" t="s">
        <v>25</v>
      </c>
      <c r="B18099" s="1">
        <v>159</v>
      </c>
      <c r="C18099" t="s">
        <v>16</v>
      </c>
      <c r="D18099" t="s">
        <v>17</v>
      </c>
      <c r="E18099" t="b">
        <v>0</v>
      </c>
      <c r="F18099" t="b">
        <v>1</v>
      </c>
      <c r="G18099">
        <v>2</v>
      </c>
      <c r="H18099" t="b">
        <v>0</v>
      </c>
      <c r="I18099">
        <v>0</v>
      </c>
      <c r="K18099" s="2">
        <v>1</v>
      </c>
      <c r="M18099">
        <v>8</v>
      </c>
      <c r="N18099">
        <v>100</v>
      </c>
      <c r="O18099">
        <v>1</v>
      </c>
      <c r="P18099" s="5">
        <v>1.18</v>
      </c>
      <c r="Q18099" s="5">
        <v>0.56000000000000005</v>
      </c>
      <c r="R18099" s="5" t="str" cm="1">
        <f t="array" ref="R18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99" s="5">
        <v>188</v>
      </c>
      <c r="T18099" s="5">
        <v>6</v>
      </c>
      <c r="U18099" s="5">
        <v>617</v>
      </c>
      <c r="V18099" s="5">
        <v>28</v>
      </c>
    </row>
    <row r="18100" spans="1:22" x14ac:dyDescent="0.2">
      <c r="A18100" t="s">
        <v>25</v>
      </c>
      <c r="B18100" s="1">
        <v>159</v>
      </c>
      <c r="C18100" t="s">
        <v>16</v>
      </c>
      <c r="D18100" t="s">
        <v>17</v>
      </c>
      <c r="E18100" t="b">
        <v>0</v>
      </c>
      <c r="F18100" t="b">
        <v>1</v>
      </c>
      <c r="G18100">
        <v>2</v>
      </c>
      <c r="H18100" t="b">
        <v>0</v>
      </c>
      <c r="I18100">
        <v>0</v>
      </c>
      <c r="K18100" s="2">
        <v>1</v>
      </c>
      <c r="M18100">
        <v>7</v>
      </c>
      <c r="N18100">
        <v>60</v>
      </c>
      <c r="O18100">
        <v>1</v>
      </c>
      <c r="P18100" s="5">
        <v>1.24</v>
      </c>
      <c r="Q18100" s="5">
        <v>0.44</v>
      </c>
      <c r="R18100" s="5" t="str" cm="1">
        <f t="array" ref="R18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00" s="5">
        <v>187</v>
      </c>
      <c r="T18100" s="5">
        <v>6</v>
      </c>
      <c r="U18100" s="5">
        <v>586</v>
      </c>
      <c r="V18100" s="5">
        <v>26</v>
      </c>
    </row>
    <row r="18101" spans="1:22" x14ac:dyDescent="0.2">
      <c r="A18101" t="s">
        <v>25</v>
      </c>
      <c r="B18101" s="1">
        <v>136</v>
      </c>
      <c r="C18101" t="s">
        <v>16</v>
      </c>
      <c r="D18101" t="s">
        <v>17</v>
      </c>
      <c r="E18101" t="b">
        <v>0</v>
      </c>
      <c r="F18101" t="b">
        <v>1</v>
      </c>
      <c r="G18101">
        <v>2</v>
      </c>
      <c r="H18101" t="b">
        <v>0</v>
      </c>
      <c r="I18101">
        <v>0</v>
      </c>
      <c r="K18101" s="2">
        <v>1</v>
      </c>
      <c r="M18101">
        <v>10</v>
      </c>
      <c r="N18101">
        <v>100</v>
      </c>
      <c r="O18101">
        <v>1</v>
      </c>
      <c r="P18101" s="5">
        <v>1.35</v>
      </c>
      <c r="Q18101" s="5">
        <v>0.38</v>
      </c>
      <c r="R18101" s="5" t="str" cm="1">
        <f t="array" ref="R18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01" s="5">
        <v>171</v>
      </c>
      <c r="T18101" s="5">
        <v>6</v>
      </c>
      <c r="U18101" s="5">
        <v>598</v>
      </c>
      <c r="V18101" s="5">
        <v>27</v>
      </c>
    </row>
    <row r="18102" spans="1:22" x14ac:dyDescent="0.2">
      <c r="A18102" t="s">
        <v>25</v>
      </c>
      <c r="B18102" s="1">
        <v>194</v>
      </c>
      <c r="C18102" t="s">
        <v>16</v>
      </c>
      <c r="D18102" t="s">
        <v>17</v>
      </c>
      <c r="E18102" t="b">
        <v>0</v>
      </c>
      <c r="F18102" t="b">
        <v>1</v>
      </c>
      <c r="G18102">
        <v>2</v>
      </c>
      <c r="H18102" t="b">
        <v>0</v>
      </c>
      <c r="I18102">
        <v>0</v>
      </c>
      <c r="K18102" s="2">
        <v>1</v>
      </c>
      <c r="M18102">
        <v>10</v>
      </c>
      <c r="N18102">
        <v>100</v>
      </c>
      <c r="O18102">
        <v>1</v>
      </c>
      <c r="P18102" s="5">
        <v>1.23</v>
      </c>
      <c r="Q18102" s="5">
        <v>0.53</v>
      </c>
      <c r="R18102" s="5" t="str" cm="1">
        <f t="array" ref="R18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02" s="5">
        <v>178</v>
      </c>
      <c r="T18102" s="5">
        <v>6</v>
      </c>
      <c r="U18102" s="5">
        <v>683</v>
      </c>
      <c r="V18102" s="5">
        <v>31</v>
      </c>
    </row>
    <row r="18103" spans="1:22" x14ac:dyDescent="0.2">
      <c r="A18103" t="s">
        <v>25</v>
      </c>
      <c r="B18103" s="1">
        <v>205</v>
      </c>
      <c r="C18103" t="s">
        <v>16</v>
      </c>
      <c r="D18103" t="s">
        <v>17</v>
      </c>
      <c r="E18103" t="b">
        <v>0</v>
      </c>
      <c r="F18103" t="b">
        <v>1</v>
      </c>
      <c r="G18103">
        <v>2</v>
      </c>
      <c r="H18103" t="b">
        <v>0</v>
      </c>
      <c r="I18103">
        <v>0</v>
      </c>
      <c r="K18103" s="2">
        <v>1</v>
      </c>
      <c r="M18103">
        <v>8</v>
      </c>
      <c r="N18103">
        <v>80</v>
      </c>
      <c r="O18103">
        <v>1</v>
      </c>
      <c r="P18103" s="5">
        <v>1.1200000000000001</v>
      </c>
      <c r="Q18103" s="5">
        <v>0.56000000000000005</v>
      </c>
      <c r="R18103" s="5" t="str" cm="1">
        <f t="array" ref="R18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03" s="5">
        <v>240</v>
      </c>
      <c r="T18103" s="5">
        <v>8</v>
      </c>
      <c r="U18103" s="5">
        <v>632</v>
      </c>
      <c r="V18103" s="5">
        <v>28</v>
      </c>
    </row>
    <row r="18104" spans="1:22" x14ac:dyDescent="0.2">
      <c r="A18104" t="s">
        <v>25</v>
      </c>
      <c r="B18104" s="1">
        <v>403</v>
      </c>
      <c r="C18104" t="s">
        <v>16</v>
      </c>
      <c r="D18104" t="s">
        <v>18</v>
      </c>
      <c r="E18104" t="b">
        <v>0</v>
      </c>
      <c r="F18104" t="b">
        <v>0</v>
      </c>
      <c r="G18104">
        <v>4</v>
      </c>
      <c r="H18104" t="b">
        <v>0</v>
      </c>
      <c r="I18104">
        <v>1</v>
      </c>
      <c r="K18104" s="2">
        <v>0</v>
      </c>
      <c r="M18104">
        <v>10</v>
      </c>
      <c r="N18104">
        <v>100</v>
      </c>
      <c r="O18104">
        <v>2</v>
      </c>
      <c r="P18104" s="5">
        <v>0.69</v>
      </c>
      <c r="Q18104" s="5">
        <v>0.32</v>
      </c>
      <c r="R18104" s="5" t="str" cm="1">
        <f t="array" ref="R18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04" s="5">
        <v>255</v>
      </c>
      <c r="T18104" s="5">
        <v>8</v>
      </c>
      <c r="U18104" s="5">
        <v>835</v>
      </c>
      <c r="V18104" s="5">
        <v>37</v>
      </c>
    </row>
    <row r="18105" spans="1:22" x14ac:dyDescent="0.2">
      <c r="A18105" t="s">
        <v>25</v>
      </c>
      <c r="B18105" s="1">
        <v>115</v>
      </c>
      <c r="C18105" t="s">
        <v>16</v>
      </c>
      <c r="D18105" t="s">
        <v>17</v>
      </c>
      <c r="E18105" t="b">
        <v>0</v>
      </c>
      <c r="F18105" t="b">
        <v>1</v>
      </c>
      <c r="G18105">
        <v>2</v>
      </c>
      <c r="H18105" t="b">
        <v>0</v>
      </c>
      <c r="I18105">
        <v>0</v>
      </c>
      <c r="K18105" s="2">
        <v>1</v>
      </c>
      <c r="M18105">
        <v>9</v>
      </c>
      <c r="N18105">
        <v>80</v>
      </c>
      <c r="O18105">
        <v>1</v>
      </c>
      <c r="P18105" s="5">
        <v>2.75</v>
      </c>
      <c r="Q18105" s="5">
        <v>0.35</v>
      </c>
      <c r="R18105" s="5" t="str" cm="1">
        <f t="array" ref="R18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05" s="5">
        <v>99</v>
      </c>
      <c r="T18105" s="5">
        <v>3</v>
      </c>
      <c r="U18105" s="5">
        <v>253</v>
      </c>
      <c r="V18105" s="5">
        <v>11</v>
      </c>
    </row>
    <row r="18106" spans="1:22" x14ac:dyDescent="0.2">
      <c r="A18106" t="s">
        <v>25</v>
      </c>
      <c r="B18106" s="1">
        <v>216</v>
      </c>
      <c r="C18106" t="s">
        <v>16</v>
      </c>
      <c r="D18106" t="s">
        <v>18</v>
      </c>
      <c r="E18106" t="b">
        <v>0</v>
      </c>
      <c r="F18106" t="b">
        <v>0</v>
      </c>
      <c r="G18106">
        <v>4</v>
      </c>
      <c r="H18106" t="b">
        <v>1</v>
      </c>
      <c r="I18106">
        <v>0</v>
      </c>
      <c r="K18106" s="2">
        <v>1</v>
      </c>
      <c r="M18106">
        <v>10</v>
      </c>
      <c r="N18106">
        <v>100</v>
      </c>
      <c r="O18106">
        <v>1</v>
      </c>
      <c r="P18106" s="5">
        <v>2.0099999999999998</v>
      </c>
      <c r="Q18106" s="5">
        <v>0.63</v>
      </c>
      <c r="R18106" s="5" t="str" cm="1">
        <f t="array" ref="R18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06" s="5">
        <v>125</v>
      </c>
      <c r="T18106" s="5">
        <v>4</v>
      </c>
      <c r="U18106" s="5">
        <v>304</v>
      </c>
      <c r="V18106" s="5">
        <v>14</v>
      </c>
    </row>
    <row r="18107" spans="1:22" x14ac:dyDescent="0.2">
      <c r="A18107" t="s">
        <v>25</v>
      </c>
      <c r="B18107" s="1">
        <v>159</v>
      </c>
      <c r="C18107" t="s">
        <v>16</v>
      </c>
      <c r="D18107" t="s">
        <v>17</v>
      </c>
      <c r="E18107" t="b">
        <v>0</v>
      </c>
      <c r="F18107" t="b">
        <v>1</v>
      </c>
      <c r="G18107">
        <v>2</v>
      </c>
      <c r="H18107" t="b">
        <v>0</v>
      </c>
      <c r="I18107">
        <v>0</v>
      </c>
      <c r="K18107" s="2">
        <v>1</v>
      </c>
      <c r="M18107">
        <v>10</v>
      </c>
      <c r="N18107">
        <v>80</v>
      </c>
      <c r="O18107">
        <v>1</v>
      </c>
      <c r="P18107" s="5">
        <v>2.99</v>
      </c>
      <c r="Q18107" s="5">
        <v>0.34</v>
      </c>
      <c r="R18107" s="5" t="str" cm="1">
        <f t="array" ref="R18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07" s="5">
        <v>95</v>
      </c>
      <c r="T18107" s="5">
        <v>3</v>
      </c>
      <c r="U18107" s="5">
        <v>249</v>
      </c>
      <c r="V18107" s="5">
        <v>11</v>
      </c>
    </row>
    <row r="18108" spans="1:22" x14ac:dyDescent="0.2">
      <c r="A18108" t="s">
        <v>25</v>
      </c>
      <c r="B18108" s="1">
        <v>113</v>
      </c>
      <c r="C18108" t="s">
        <v>16</v>
      </c>
      <c r="D18108" t="s">
        <v>17</v>
      </c>
      <c r="E18108" t="b">
        <v>0</v>
      </c>
      <c r="F18108" t="b">
        <v>1</v>
      </c>
      <c r="G18108">
        <v>2</v>
      </c>
      <c r="H18108" t="b">
        <v>0</v>
      </c>
      <c r="I18108">
        <v>0</v>
      </c>
      <c r="K18108" s="2">
        <v>1</v>
      </c>
      <c r="M18108">
        <v>10</v>
      </c>
      <c r="N18108">
        <v>100</v>
      </c>
      <c r="O18108">
        <v>1</v>
      </c>
      <c r="P18108" s="5">
        <v>2.97</v>
      </c>
      <c r="Q18108" s="5">
        <v>0.23</v>
      </c>
      <c r="R18108" s="5" t="str" cm="1">
        <f t="array" ref="R18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08" s="5">
        <v>95</v>
      </c>
      <c r="T18108" s="5">
        <v>3</v>
      </c>
      <c r="U18108" s="5">
        <v>244</v>
      </c>
      <c r="V18108" s="5">
        <v>11</v>
      </c>
    </row>
    <row r="18109" spans="1:22" x14ac:dyDescent="0.2">
      <c r="A18109" t="s">
        <v>25</v>
      </c>
      <c r="B18109" s="1">
        <v>336</v>
      </c>
      <c r="C18109" t="s">
        <v>16</v>
      </c>
      <c r="D18109" t="s">
        <v>18</v>
      </c>
      <c r="E18109" t="b">
        <v>0</v>
      </c>
      <c r="F18109" t="b">
        <v>0</v>
      </c>
      <c r="G18109">
        <v>4</v>
      </c>
      <c r="H18109" t="b">
        <v>0</v>
      </c>
      <c r="I18109">
        <v>0</v>
      </c>
      <c r="K18109" s="2">
        <v>0</v>
      </c>
      <c r="M18109">
        <v>10</v>
      </c>
      <c r="N18109">
        <v>70</v>
      </c>
      <c r="O18109">
        <v>2</v>
      </c>
      <c r="P18109" s="5">
        <v>2.67</v>
      </c>
      <c r="Q18109" s="5">
        <v>0.34</v>
      </c>
      <c r="R18109" s="5" t="str" cm="1">
        <f t="array" ref="R18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09" s="5">
        <v>101</v>
      </c>
      <c r="T18109" s="5">
        <v>3</v>
      </c>
      <c r="U18109" s="5">
        <v>263</v>
      </c>
      <c r="V18109" s="5">
        <v>12</v>
      </c>
    </row>
    <row r="18110" spans="1:22" x14ac:dyDescent="0.2">
      <c r="A18110" t="s">
        <v>25</v>
      </c>
      <c r="B18110" s="1">
        <v>100</v>
      </c>
      <c r="C18110" t="s">
        <v>16</v>
      </c>
      <c r="D18110" t="s">
        <v>17</v>
      </c>
      <c r="E18110" t="b">
        <v>0</v>
      </c>
      <c r="F18110" t="b">
        <v>1</v>
      </c>
      <c r="G18110">
        <v>2</v>
      </c>
      <c r="H18110" t="b">
        <v>0</v>
      </c>
      <c r="I18110">
        <v>1</v>
      </c>
      <c r="K18110" s="2">
        <v>0</v>
      </c>
      <c r="M18110">
        <v>10</v>
      </c>
      <c r="N18110">
        <v>100</v>
      </c>
      <c r="O18110">
        <v>1</v>
      </c>
      <c r="P18110" s="5">
        <v>2.02</v>
      </c>
      <c r="Q18110" s="5">
        <v>0.39</v>
      </c>
      <c r="R18110" s="5" t="str" cm="1">
        <f t="array" ref="R18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10" s="5">
        <v>122</v>
      </c>
      <c r="T18110" s="5">
        <v>4</v>
      </c>
      <c r="U18110" s="5">
        <v>341</v>
      </c>
      <c r="V18110" s="5">
        <v>15</v>
      </c>
    </row>
    <row r="18111" spans="1:22" x14ac:dyDescent="0.2">
      <c r="A18111" t="s">
        <v>25</v>
      </c>
      <c r="B18111" s="1">
        <v>128</v>
      </c>
      <c r="C18111" t="s">
        <v>16</v>
      </c>
      <c r="D18111" t="s">
        <v>17</v>
      </c>
      <c r="E18111" t="b">
        <v>0</v>
      </c>
      <c r="F18111" t="b">
        <v>1</v>
      </c>
      <c r="G18111">
        <v>2</v>
      </c>
      <c r="H18111" t="b">
        <v>0</v>
      </c>
      <c r="I18111">
        <v>0</v>
      </c>
      <c r="K18111" s="2">
        <v>1</v>
      </c>
      <c r="M18111">
        <v>10</v>
      </c>
      <c r="N18111">
        <v>90</v>
      </c>
      <c r="O18111">
        <v>9</v>
      </c>
      <c r="P18111" s="5">
        <v>2.37</v>
      </c>
      <c r="Q18111" s="5">
        <v>0.13</v>
      </c>
      <c r="R18111" s="5" t="str" cm="1">
        <f t="array" ref="R18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11" s="5">
        <v>110</v>
      </c>
      <c r="T18111" s="5">
        <v>4</v>
      </c>
      <c r="U18111" s="5">
        <v>300</v>
      </c>
      <c r="V18111" s="5">
        <v>13</v>
      </c>
    </row>
    <row r="18112" spans="1:22" x14ac:dyDescent="0.2">
      <c r="A18112" t="s">
        <v>25</v>
      </c>
      <c r="B18112" s="1">
        <v>128</v>
      </c>
      <c r="C18112" t="s">
        <v>16</v>
      </c>
      <c r="D18112" t="s">
        <v>17</v>
      </c>
      <c r="E18112" t="b">
        <v>0</v>
      </c>
      <c r="F18112" t="b">
        <v>1</v>
      </c>
      <c r="G18112">
        <v>2</v>
      </c>
      <c r="H18112" t="b">
        <v>0</v>
      </c>
      <c r="I18112">
        <v>0</v>
      </c>
      <c r="K18112" s="2">
        <v>1</v>
      </c>
      <c r="M18112">
        <v>10</v>
      </c>
      <c r="N18112">
        <v>100</v>
      </c>
      <c r="O18112">
        <v>9</v>
      </c>
      <c r="P18112" s="5">
        <v>2.39</v>
      </c>
      <c r="Q18112" s="5">
        <v>0.04</v>
      </c>
      <c r="R18112" s="5" t="str" cm="1">
        <f t="array" ref="R18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12" s="5">
        <v>109</v>
      </c>
      <c r="T18112" s="5">
        <v>4</v>
      </c>
      <c r="U18112" s="5">
        <v>303</v>
      </c>
      <c r="V18112" s="5">
        <v>14</v>
      </c>
    </row>
    <row r="18113" spans="1:22" x14ac:dyDescent="0.2">
      <c r="A18113" t="s">
        <v>25</v>
      </c>
      <c r="B18113" s="1">
        <v>130</v>
      </c>
      <c r="C18113" t="s">
        <v>16</v>
      </c>
      <c r="D18113" t="s">
        <v>17</v>
      </c>
      <c r="E18113" t="b">
        <v>0</v>
      </c>
      <c r="F18113" t="b">
        <v>1</v>
      </c>
      <c r="G18113">
        <v>2</v>
      </c>
      <c r="H18113" t="b">
        <v>0</v>
      </c>
      <c r="I18113">
        <v>0</v>
      </c>
      <c r="K18113" s="2">
        <v>1</v>
      </c>
      <c r="M18113">
        <v>10</v>
      </c>
      <c r="N18113">
        <v>100</v>
      </c>
      <c r="O18113">
        <v>9</v>
      </c>
      <c r="P18113" s="5">
        <v>2.37</v>
      </c>
      <c r="Q18113" s="5">
        <v>0.03</v>
      </c>
      <c r="R18113" s="5" t="str" cm="1">
        <f t="array" ref="R18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13" s="5">
        <v>110</v>
      </c>
      <c r="T18113" s="5">
        <v>4</v>
      </c>
      <c r="U18113" s="5">
        <v>304</v>
      </c>
      <c r="V18113" s="5">
        <v>14</v>
      </c>
    </row>
    <row r="18114" spans="1:22" x14ac:dyDescent="0.2">
      <c r="A18114" t="s">
        <v>25</v>
      </c>
      <c r="B18114" s="1">
        <v>85</v>
      </c>
      <c r="C18114" t="s">
        <v>16</v>
      </c>
      <c r="D18114" t="s">
        <v>17</v>
      </c>
      <c r="E18114" t="b">
        <v>0</v>
      </c>
      <c r="F18114" t="b">
        <v>1</v>
      </c>
      <c r="G18114">
        <v>2</v>
      </c>
      <c r="H18114" t="b">
        <v>0</v>
      </c>
      <c r="I18114">
        <v>1</v>
      </c>
      <c r="K18114" s="2">
        <v>0</v>
      </c>
      <c r="M18114">
        <v>8</v>
      </c>
      <c r="N18114">
        <v>87</v>
      </c>
      <c r="O18114">
        <v>1</v>
      </c>
      <c r="P18114" s="5">
        <v>2.2200000000000002</v>
      </c>
      <c r="Q18114" s="5">
        <v>0.22</v>
      </c>
      <c r="R18114" s="5" t="str" cm="1">
        <f t="array" ref="R18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14" s="5">
        <v>115</v>
      </c>
      <c r="T18114" s="5">
        <v>4</v>
      </c>
      <c r="U18114" s="5">
        <v>321</v>
      </c>
      <c r="V18114" s="5">
        <v>14</v>
      </c>
    </row>
    <row r="18115" spans="1:22" x14ac:dyDescent="0.2">
      <c r="A18115" t="s">
        <v>25</v>
      </c>
      <c r="B18115" s="1">
        <v>287</v>
      </c>
      <c r="C18115" t="s">
        <v>16</v>
      </c>
      <c r="D18115" t="s">
        <v>18</v>
      </c>
      <c r="E18115" t="b">
        <v>0</v>
      </c>
      <c r="F18115" t="b">
        <v>0</v>
      </c>
      <c r="G18115">
        <v>6</v>
      </c>
      <c r="H18115" t="b">
        <v>0</v>
      </c>
      <c r="I18115">
        <v>0</v>
      </c>
      <c r="K18115" s="2">
        <v>1</v>
      </c>
      <c r="M18115">
        <v>10</v>
      </c>
      <c r="N18115">
        <v>100</v>
      </c>
      <c r="O18115">
        <v>2</v>
      </c>
      <c r="P18115" s="5">
        <v>1.01</v>
      </c>
      <c r="Q18115" s="5">
        <v>0.66</v>
      </c>
      <c r="R18115" s="5" t="str" cm="1">
        <f t="array" ref="R18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15" s="5">
        <v>195</v>
      </c>
      <c r="T18115" s="5">
        <v>6</v>
      </c>
      <c r="U18115" s="5">
        <v>615</v>
      </c>
      <c r="V18115" s="5">
        <v>27</v>
      </c>
    </row>
    <row r="18116" spans="1:22" x14ac:dyDescent="0.2">
      <c r="A18116" t="s">
        <v>25</v>
      </c>
      <c r="B18116" s="1">
        <v>357</v>
      </c>
      <c r="C18116" t="s">
        <v>16</v>
      </c>
      <c r="D18116" t="s">
        <v>18</v>
      </c>
      <c r="E18116" t="b">
        <v>0</v>
      </c>
      <c r="F18116" t="b">
        <v>0</v>
      </c>
      <c r="G18116">
        <v>6</v>
      </c>
      <c r="H18116" t="b">
        <v>0</v>
      </c>
      <c r="I18116">
        <v>1</v>
      </c>
      <c r="K18116" s="2">
        <v>0</v>
      </c>
      <c r="M18116">
        <v>10</v>
      </c>
      <c r="N18116">
        <v>100</v>
      </c>
      <c r="O18116">
        <v>2</v>
      </c>
      <c r="P18116" s="5">
        <v>2.57</v>
      </c>
      <c r="Q18116" s="5">
        <v>0.31</v>
      </c>
      <c r="R18116" s="5" t="str" cm="1">
        <f t="array" ref="R18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16" s="5">
        <v>104</v>
      </c>
      <c r="T18116" s="5">
        <v>3</v>
      </c>
      <c r="U18116" s="5">
        <v>280</v>
      </c>
      <c r="V18116" s="5">
        <v>13</v>
      </c>
    </row>
    <row r="18117" spans="1:22" x14ac:dyDescent="0.2">
      <c r="A18117" t="s">
        <v>25</v>
      </c>
      <c r="B18117" s="1">
        <v>148</v>
      </c>
      <c r="C18117" t="s">
        <v>16</v>
      </c>
      <c r="D18117" t="s">
        <v>17</v>
      </c>
      <c r="E18117" t="b">
        <v>0</v>
      </c>
      <c r="F18117" t="b">
        <v>1</v>
      </c>
      <c r="G18117">
        <v>2</v>
      </c>
      <c r="H18117" t="b">
        <v>0</v>
      </c>
      <c r="I18117">
        <v>1</v>
      </c>
      <c r="K18117" s="2">
        <v>0</v>
      </c>
      <c r="M18117">
        <v>9</v>
      </c>
      <c r="N18117">
        <v>95</v>
      </c>
      <c r="O18117">
        <v>1</v>
      </c>
      <c r="P18117" s="5">
        <v>2.42</v>
      </c>
      <c r="Q18117" s="5">
        <v>0.14000000000000001</v>
      </c>
      <c r="R18117" s="5" t="str" cm="1">
        <f t="array" ref="R18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17" s="5">
        <v>108</v>
      </c>
      <c r="T18117" s="5">
        <v>4</v>
      </c>
      <c r="U18117" s="5">
        <v>304</v>
      </c>
      <c r="V18117" s="5">
        <v>14</v>
      </c>
    </row>
    <row r="18118" spans="1:22" x14ac:dyDescent="0.2">
      <c r="A18118" t="s">
        <v>25</v>
      </c>
      <c r="B18118" s="1">
        <v>147</v>
      </c>
      <c r="C18118" t="s">
        <v>16</v>
      </c>
      <c r="D18118" t="s">
        <v>17</v>
      </c>
      <c r="E18118" t="b">
        <v>0</v>
      </c>
      <c r="F18118" t="b">
        <v>1</v>
      </c>
      <c r="G18118">
        <v>2</v>
      </c>
      <c r="H18118" t="b">
        <v>0</v>
      </c>
      <c r="I18118">
        <v>0</v>
      </c>
      <c r="K18118" s="2">
        <v>0</v>
      </c>
      <c r="M18118">
        <v>10</v>
      </c>
      <c r="N18118">
        <v>100</v>
      </c>
      <c r="O18118">
        <v>1</v>
      </c>
      <c r="P18118" s="5">
        <v>6.49</v>
      </c>
      <c r="Q18118" s="5">
        <v>0.42</v>
      </c>
      <c r="R18118" s="5" t="str" cm="1">
        <f t="array" ref="R18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18" s="5">
        <v>140</v>
      </c>
      <c r="T18118" s="5">
        <v>5</v>
      </c>
      <c r="U18118" s="5">
        <v>122</v>
      </c>
      <c r="V18118" s="5">
        <v>5</v>
      </c>
    </row>
    <row r="18119" spans="1:22" x14ac:dyDescent="0.2">
      <c r="A18119" t="s">
        <v>25</v>
      </c>
      <c r="B18119" s="1">
        <v>218</v>
      </c>
      <c r="C18119" t="s">
        <v>16</v>
      </c>
      <c r="D18119" t="s">
        <v>17</v>
      </c>
      <c r="E18119" t="b">
        <v>0</v>
      </c>
      <c r="F18119" t="b">
        <v>1</v>
      </c>
      <c r="G18119">
        <v>3</v>
      </c>
      <c r="H18119" t="b">
        <v>0</v>
      </c>
      <c r="I18119">
        <v>0</v>
      </c>
      <c r="K18119" s="2">
        <v>1</v>
      </c>
      <c r="M18119">
        <v>10</v>
      </c>
      <c r="N18119">
        <v>100</v>
      </c>
      <c r="O18119">
        <v>1</v>
      </c>
      <c r="P18119" s="5">
        <v>2.41</v>
      </c>
      <c r="Q18119" s="5">
        <v>0.09</v>
      </c>
      <c r="R18119" s="5" t="str" cm="1">
        <f t="array" ref="R18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19" s="5">
        <v>108</v>
      </c>
      <c r="T18119" s="5">
        <v>4</v>
      </c>
      <c r="U18119" s="5">
        <v>302</v>
      </c>
      <c r="V18119" s="5">
        <v>14</v>
      </c>
    </row>
    <row r="18120" spans="1:22" x14ac:dyDescent="0.2">
      <c r="A18120" t="s">
        <v>25</v>
      </c>
      <c r="B18120" s="1">
        <v>146</v>
      </c>
      <c r="C18120" t="s">
        <v>16</v>
      </c>
      <c r="D18120" t="s">
        <v>17</v>
      </c>
      <c r="E18120" t="b">
        <v>0</v>
      </c>
      <c r="F18120" t="b">
        <v>1</v>
      </c>
      <c r="G18120">
        <v>2</v>
      </c>
      <c r="H18120" t="b">
        <v>0</v>
      </c>
      <c r="I18120">
        <v>0</v>
      </c>
      <c r="K18120" s="2">
        <v>1</v>
      </c>
      <c r="M18120">
        <v>10</v>
      </c>
      <c r="N18120">
        <v>100</v>
      </c>
      <c r="O18120">
        <v>1</v>
      </c>
      <c r="P18120" s="5">
        <v>2.42</v>
      </c>
      <c r="Q18120" s="5">
        <v>0.15</v>
      </c>
      <c r="R18120" s="5" t="str" cm="1">
        <f t="array" ref="R18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20" s="5">
        <v>108</v>
      </c>
      <c r="T18120" s="5">
        <v>4</v>
      </c>
      <c r="U18120" s="5">
        <v>304</v>
      </c>
      <c r="V18120" s="5">
        <v>14</v>
      </c>
    </row>
    <row r="18121" spans="1:22" x14ac:dyDescent="0.2">
      <c r="A18121" t="s">
        <v>25</v>
      </c>
      <c r="B18121" s="1">
        <v>79</v>
      </c>
      <c r="C18121" t="s">
        <v>16</v>
      </c>
      <c r="D18121" t="s">
        <v>17</v>
      </c>
      <c r="E18121" t="b">
        <v>0</v>
      </c>
      <c r="F18121" t="b">
        <v>1</v>
      </c>
      <c r="G18121">
        <v>2</v>
      </c>
      <c r="H18121" t="b">
        <v>0</v>
      </c>
      <c r="I18121">
        <v>1</v>
      </c>
      <c r="K18121" s="2">
        <v>0</v>
      </c>
      <c r="M18121">
        <v>10</v>
      </c>
      <c r="N18121">
        <v>100</v>
      </c>
      <c r="O18121">
        <v>1</v>
      </c>
      <c r="P18121" s="5">
        <v>2.4500000000000002</v>
      </c>
      <c r="Q18121" s="5">
        <v>7.0000000000000007E-2</v>
      </c>
      <c r="R18121" s="5" t="str" cm="1">
        <f t="array" ref="R18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21" s="5">
        <v>107</v>
      </c>
      <c r="T18121" s="5">
        <v>4</v>
      </c>
      <c r="U18121" s="5">
        <v>298</v>
      </c>
      <c r="V18121" s="5">
        <v>13</v>
      </c>
    </row>
    <row r="18122" spans="1:22" x14ac:dyDescent="0.2">
      <c r="A18122" t="s">
        <v>25</v>
      </c>
      <c r="B18122" s="1">
        <v>258</v>
      </c>
      <c r="C18122" t="s">
        <v>16</v>
      </c>
      <c r="D18122" t="s">
        <v>18</v>
      </c>
      <c r="E18122" t="b">
        <v>0</v>
      </c>
      <c r="F18122" t="b">
        <v>0</v>
      </c>
      <c r="G18122">
        <v>4</v>
      </c>
      <c r="H18122" t="b">
        <v>0</v>
      </c>
      <c r="I18122">
        <v>1</v>
      </c>
      <c r="K18122" s="2">
        <v>0</v>
      </c>
      <c r="M18122">
        <v>10</v>
      </c>
      <c r="N18122">
        <v>100</v>
      </c>
      <c r="O18122">
        <v>1</v>
      </c>
      <c r="P18122" s="5">
        <v>3.82</v>
      </c>
      <c r="Q18122" s="5">
        <v>0.71</v>
      </c>
      <c r="R18122" s="5" t="str" cm="1">
        <f t="array" ref="R18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22" s="5">
        <v>89</v>
      </c>
      <c r="T18122" s="5">
        <v>3</v>
      </c>
      <c r="U18122" s="5">
        <v>210</v>
      </c>
      <c r="V18122" s="5">
        <v>9</v>
      </c>
    </row>
    <row r="18123" spans="1:22" x14ac:dyDescent="0.2">
      <c r="A18123" t="s">
        <v>25</v>
      </c>
      <c r="B18123" s="1">
        <v>223</v>
      </c>
      <c r="C18123" t="s">
        <v>16</v>
      </c>
      <c r="D18123" t="s">
        <v>18</v>
      </c>
      <c r="E18123" t="b">
        <v>0</v>
      </c>
      <c r="F18123" t="b">
        <v>0</v>
      </c>
      <c r="G18123">
        <v>4</v>
      </c>
      <c r="H18123" t="b">
        <v>1</v>
      </c>
      <c r="I18123">
        <v>0</v>
      </c>
      <c r="K18123" s="2">
        <v>1</v>
      </c>
      <c r="M18123">
        <v>10</v>
      </c>
      <c r="N18123">
        <v>100</v>
      </c>
      <c r="O18123">
        <v>2</v>
      </c>
      <c r="P18123" s="5">
        <v>2.98</v>
      </c>
      <c r="Q18123" s="5">
        <v>0.49</v>
      </c>
      <c r="R18123" s="5" t="str" cm="1">
        <f t="array" ref="R18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23" s="5">
        <v>95</v>
      </c>
      <c r="T18123" s="5">
        <v>3</v>
      </c>
      <c r="U18123" s="5">
        <v>214</v>
      </c>
      <c r="V18123" s="5">
        <v>10</v>
      </c>
    </row>
    <row r="18124" spans="1:22" x14ac:dyDescent="0.2">
      <c r="A18124" t="s">
        <v>25</v>
      </c>
      <c r="B18124" s="1">
        <v>101</v>
      </c>
      <c r="C18124" t="s">
        <v>16</v>
      </c>
      <c r="D18124" t="s">
        <v>17</v>
      </c>
      <c r="E18124" t="b">
        <v>0</v>
      </c>
      <c r="F18124" t="b">
        <v>1</v>
      </c>
      <c r="G18124">
        <v>2</v>
      </c>
      <c r="H18124" t="b">
        <v>0</v>
      </c>
      <c r="I18124">
        <v>1</v>
      </c>
      <c r="K18124" s="2">
        <v>0</v>
      </c>
      <c r="M18124">
        <v>10</v>
      </c>
      <c r="N18124">
        <v>100</v>
      </c>
      <c r="O18124">
        <v>1</v>
      </c>
      <c r="P18124" s="5">
        <v>6.53</v>
      </c>
      <c r="Q18124" s="5">
        <v>0.87</v>
      </c>
      <c r="R18124" s="5" t="str" cm="1">
        <f t="array" ref="R18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24" s="5">
        <v>144</v>
      </c>
      <c r="T18124" s="5">
        <v>5</v>
      </c>
      <c r="U18124" s="5">
        <v>120</v>
      </c>
      <c r="V18124" s="5">
        <v>5</v>
      </c>
    </row>
    <row r="18125" spans="1:22" x14ac:dyDescent="0.2">
      <c r="A18125" t="s">
        <v>25</v>
      </c>
      <c r="B18125" s="1">
        <v>304</v>
      </c>
      <c r="C18125" t="s">
        <v>16</v>
      </c>
      <c r="D18125" t="s">
        <v>18</v>
      </c>
      <c r="E18125" t="b">
        <v>0</v>
      </c>
      <c r="F18125" t="b">
        <v>0</v>
      </c>
      <c r="G18125">
        <v>6</v>
      </c>
      <c r="H18125" t="b">
        <v>0</v>
      </c>
      <c r="I18125">
        <v>0</v>
      </c>
      <c r="K18125" s="2">
        <v>1</v>
      </c>
      <c r="M18125">
        <v>10</v>
      </c>
      <c r="N18125">
        <v>100</v>
      </c>
      <c r="O18125">
        <v>2</v>
      </c>
      <c r="P18125" s="5">
        <v>0.46</v>
      </c>
      <c r="Q18125" s="5">
        <v>0.3</v>
      </c>
      <c r="R18125" s="5" t="str" cm="1">
        <f t="array" ref="R18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25" s="5">
        <v>397</v>
      </c>
      <c r="T18125" s="5">
        <v>13</v>
      </c>
      <c r="U18125" s="5">
        <v>1173</v>
      </c>
      <c r="V18125" s="5">
        <v>52</v>
      </c>
    </row>
    <row r="18126" spans="1:22" x14ac:dyDescent="0.2">
      <c r="A18126" t="s">
        <v>25</v>
      </c>
      <c r="B18126" s="1">
        <v>153</v>
      </c>
      <c r="C18126" t="s">
        <v>16</v>
      </c>
      <c r="D18126" t="s">
        <v>17</v>
      </c>
      <c r="E18126" t="b">
        <v>0</v>
      </c>
      <c r="F18126" t="b">
        <v>1</v>
      </c>
      <c r="G18126">
        <v>2</v>
      </c>
      <c r="H18126" t="b">
        <v>0</v>
      </c>
      <c r="I18126">
        <v>0</v>
      </c>
      <c r="K18126" s="2">
        <v>0</v>
      </c>
      <c r="M18126">
        <v>9</v>
      </c>
      <c r="N18126">
        <v>94</v>
      </c>
      <c r="O18126">
        <v>2</v>
      </c>
      <c r="P18126" s="5">
        <v>6.94</v>
      </c>
      <c r="Q18126" s="5">
        <v>0.55000000000000004</v>
      </c>
      <c r="R18126" s="5" t="str" cm="1">
        <f t="array" ref="R18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26" s="5">
        <v>53</v>
      </c>
      <c r="T18126" s="5">
        <v>2</v>
      </c>
      <c r="U18126" s="5">
        <v>104</v>
      </c>
      <c r="V18126" s="5">
        <v>5</v>
      </c>
    </row>
    <row r="18127" spans="1:22" x14ac:dyDescent="0.2">
      <c r="A18127" t="s">
        <v>25</v>
      </c>
      <c r="B18127" s="1">
        <v>322</v>
      </c>
      <c r="C18127" t="s">
        <v>16</v>
      </c>
      <c r="D18127" t="s">
        <v>18</v>
      </c>
      <c r="E18127" t="b">
        <v>0</v>
      </c>
      <c r="F18127" t="b">
        <v>0</v>
      </c>
      <c r="G18127">
        <v>4</v>
      </c>
      <c r="H18127" t="b">
        <v>0</v>
      </c>
      <c r="I18127">
        <v>0</v>
      </c>
      <c r="K18127" s="2">
        <v>1</v>
      </c>
      <c r="M18127">
        <v>10</v>
      </c>
      <c r="N18127">
        <v>100</v>
      </c>
      <c r="O18127">
        <v>1</v>
      </c>
      <c r="P18127" s="5">
        <v>0.39</v>
      </c>
      <c r="Q18127" s="5">
        <v>0.28000000000000003</v>
      </c>
      <c r="R18127" s="5" t="str" cm="1">
        <f t="array" ref="R18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27" s="5">
        <v>390</v>
      </c>
      <c r="T18127" s="5">
        <v>13</v>
      </c>
      <c r="U18127" s="5">
        <v>1282</v>
      </c>
      <c r="V18127" s="5">
        <v>57</v>
      </c>
    </row>
    <row r="18128" spans="1:22" x14ac:dyDescent="0.2">
      <c r="A18128" t="s">
        <v>25</v>
      </c>
      <c r="B18128" s="1">
        <v>78</v>
      </c>
      <c r="C18128" t="s">
        <v>16</v>
      </c>
      <c r="D18128" t="s">
        <v>19</v>
      </c>
      <c r="E18128" t="b">
        <v>1</v>
      </c>
      <c r="F18128" t="b">
        <v>0</v>
      </c>
      <c r="G18128">
        <v>4</v>
      </c>
      <c r="H18128" t="b">
        <v>0</v>
      </c>
      <c r="I18128">
        <v>0</v>
      </c>
      <c r="K18128" s="2">
        <v>1</v>
      </c>
      <c r="M18128">
        <v>10</v>
      </c>
      <c r="N18128">
        <v>88</v>
      </c>
      <c r="O18128">
        <v>1</v>
      </c>
      <c r="P18128" s="5">
        <v>2.87</v>
      </c>
      <c r="Q18128" s="5">
        <v>0.18</v>
      </c>
      <c r="R18128" s="5" t="str" cm="1">
        <f t="array" ref="R18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28" s="5">
        <v>97</v>
      </c>
      <c r="T18128" s="5">
        <v>3</v>
      </c>
      <c r="U18128" s="5">
        <v>257</v>
      </c>
      <c r="V18128" s="5">
        <v>11</v>
      </c>
    </row>
    <row r="18129" spans="1:22" x14ac:dyDescent="0.2">
      <c r="A18129" t="s">
        <v>25</v>
      </c>
      <c r="B18129" s="1">
        <v>159</v>
      </c>
      <c r="C18129" t="s">
        <v>16</v>
      </c>
      <c r="D18129" t="s">
        <v>18</v>
      </c>
      <c r="E18129" t="b">
        <v>0</v>
      </c>
      <c r="F18129" t="b">
        <v>0</v>
      </c>
      <c r="G18129">
        <v>3</v>
      </c>
      <c r="H18129" t="b">
        <v>0</v>
      </c>
      <c r="I18129">
        <v>1</v>
      </c>
      <c r="K18129" s="2">
        <v>0</v>
      </c>
      <c r="M18129">
        <v>10</v>
      </c>
      <c r="N18129">
        <v>92</v>
      </c>
      <c r="O18129">
        <v>1</v>
      </c>
      <c r="P18129" s="5">
        <v>0.87</v>
      </c>
      <c r="Q18129" s="5">
        <v>0.57999999999999996</v>
      </c>
      <c r="R18129" s="5" t="str" cm="1">
        <f t="array" ref="R18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29" s="5">
        <v>217</v>
      </c>
      <c r="T18129" s="5">
        <v>7</v>
      </c>
      <c r="U18129" s="5">
        <v>764</v>
      </c>
      <c r="V18129" s="5">
        <v>34</v>
      </c>
    </row>
    <row r="18130" spans="1:22" x14ac:dyDescent="0.2">
      <c r="A18130" t="s">
        <v>25</v>
      </c>
      <c r="B18130" s="1">
        <v>143</v>
      </c>
      <c r="C18130" t="s">
        <v>16</v>
      </c>
      <c r="D18130" t="s">
        <v>17</v>
      </c>
      <c r="E18130" t="b">
        <v>0</v>
      </c>
      <c r="F18130" t="b">
        <v>1</v>
      </c>
      <c r="G18130">
        <v>2</v>
      </c>
      <c r="H18130" t="b">
        <v>0</v>
      </c>
      <c r="I18130">
        <v>0</v>
      </c>
      <c r="K18130" s="2">
        <v>0</v>
      </c>
      <c r="M18130">
        <v>8</v>
      </c>
      <c r="N18130">
        <v>85</v>
      </c>
      <c r="O18130">
        <v>1</v>
      </c>
      <c r="P18130" s="5">
        <v>1.1200000000000001</v>
      </c>
      <c r="Q18130" s="5">
        <v>0.61</v>
      </c>
      <c r="R18130" s="5" t="str" cm="1">
        <f t="array" ref="R18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30" s="5">
        <v>196</v>
      </c>
      <c r="T18130" s="5">
        <v>6</v>
      </c>
      <c r="U18130" s="5">
        <v>650</v>
      </c>
      <c r="V18130" s="5">
        <v>29</v>
      </c>
    </row>
    <row r="18131" spans="1:22" x14ac:dyDescent="0.2">
      <c r="A18131" t="s">
        <v>25</v>
      </c>
      <c r="B18131" s="1">
        <v>450</v>
      </c>
      <c r="C18131" t="s">
        <v>16</v>
      </c>
      <c r="D18131" t="s">
        <v>18</v>
      </c>
      <c r="E18131" t="b">
        <v>0</v>
      </c>
      <c r="F18131" t="b">
        <v>0</v>
      </c>
      <c r="G18131">
        <v>6</v>
      </c>
      <c r="H18131" t="b">
        <v>0</v>
      </c>
      <c r="I18131">
        <v>0</v>
      </c>
      <c r="K18131" s="2">
        <v>1</v>
      </c>
      <c r="M18131">
        <v>8</v>
      </c>
      <c r="N18131">
        <v>80</v>
      </c>
      <c r="O18131">
        <v>3</v>
      </c>
      <c r="P18131" s="5">
        <v>0.48</v>
      </c>
      <c r="Q18131" s="5">
        <v>0.4</v>
      </c>
      <c r="R18131" s="5" t="str" cm="1">
        <f t="array" ref="R18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31" s="5">
        <v>333</v>
      </c>
      <c r="T18131" s="5">
        <v>11</v>
      </c>
      <c r="U18131" s="5">
        <v>1273</v>
      </c>
      <c r="V18131" s="5">
        <v>57</v>
      </c>
    </row>
    <row r="18132" spans="1:22" x14ac:dyDescent="0.2">
      <c r="A18132" t="s">
        <v>25</v>
      </c>
      <c r="B18132" s="1">
        <v>240</v>
      </c>
      <c r="C18132" t="s">
        <v>16</v>
      </c>
      <c r="D18132" t="s">
        <v>18</v>
      </c>
      <c r="E18132" t="b">
        <v>0</v>
      </c>
      <c r="F18132" t="b">
        <v>0</v>
      </c>
      <c r="G18132">
        <v>3</v>
      </c>
      <c r="H18132" t="b">
        <v>0</v>
      </c>
      <c r="I18132">
        <v>0</v>
      </c>
      <c r="K18132" s="2">
        <v>1</v>
      </c>
      <c r="M18132">
        <v>10</v>
      </c>
      <c r="N18132">
        <v>96</v>
      </c>
      <c r="O18132">
        <v>2</v>
      </c>
      <c r="P18132" s="5">
        <v>0.45</v>
      </c>
      <c r="Q18132" s="5">
        <v>0.38</v>
      </c>
      <c r="R18132" s="5" t="str" cm="1">
        <f t="array" ref="R18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32" s="5">
        <v>344</v>
      </c>
      <c r="T18132" s="5">
        <v>11</v>
      </c>
      <c r="U18132" s="5">
        <v>1441</v>
      </c>
      <c r="V18132" s="5">
        <v>64</v>
      </c>
    </row>
    <row r="18133" spans="1:22" x14ac:dyDescent="0.2">
      <c r="A18133" t="s">
        <v>25</v>
      </c>
      <c r="B18133" s="1">
        <v>232</v>
      </c>
      <c r="C18133" t="s">
        <v>16</v>
      </c>
      <c r="D18133" t="s">
        <v>18</v>
      </c>
      <c r="E18133" t="b">
        <v>0</v>
      </c>
      <c r="F18133" t="b">
        <v>0</v>
      </c>
      <c r="G18133">
        <v>4</v>
      </c>
      <c r="H18133" t="b">
        <v>0</v>
      </c>
      <c r="I18133">
        <v>0</v>
      </c>
      <c r="K18133" s="2">
        <v>0</v>
      </c>
      <c r="M18133">
        <v>10</v>
      </c>
      <c r="N18133">
        <v>93</v>
      </c>
      <c r="O18133">
        <v>1</v>
      </c>
      <c r="P18133" s="5">
        <v>0.83</v>
      </c>
      <c r="Q18133" s="5">
        <v>0.52</v>
      </c>
      <c r="R18133" s="5" t="str" cm="1">
        <f t="array" ref="R18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33" s="5">
        <v>222</v>
      </c>
      <c r="T18133" s="5">
        <v>7</v>
      </c>
      <c r="U18133" s="5">
        <v>798</v>
      </c>
      <c r="V18133" s="5">
        <v>36</v>
      </c>
    </row>
    <row r="18134" spans="1:22" x14ac:dyDescent="0.2">
      <c r="A18134" t="s">
        <v>25</v>
      </c>
      <c r="B18134" s="1">
        <v>224</v>
      </c>
      <c r="C18134" t="s">
        <v>16</v>
      </c>
      <c r="D18134" t="s">
        <v>17</v>
      </c>
      <c r="E18134" t="b">
        <v>0</v>
      </c>
      <c r="F18134" t="b">
        <v>1</v>
      </c>
      <c r="G18134">
        <v>3</v>
      </c>
      <c r="H18134" t="b">
        <v>0</v>
      </c>
      <c r="I18134">
        <v>0</v>
      </c>
      <c r="K18134" s="2">
        <v>0</v>
      </c>
      <c r="M18134">
        <v>10</v>
      </c>
      <c r="N18134">
        <v>93</v>
      </c>
      <c r="O18134">
        <v>1</v>
      </c>
      <c r="P18134" s="5">
        <v>6.11</v>
      </c>
      <c r="Q18134" s="5">
        <v>0.4</v>
      </c>
      <c r="R18134" s="5" t="str" cm="1">
        <f t="array" ref="R18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34" s="5">
        <v>83</v>
      </c>
      <c r="T18134" s="5">
        <v>3</v>
      </c>
      <c r="U18134" s="5">
        <v>118</v>
      </c>
      <c r="V18134" s="5">
        <v>5</v>
      </c>
    </row>
    <row r="18135" spans="1:22" x14ac:dyDescent="0.2">
      <c r="A18135" t="s">
        <v>25</v>
      </c>
      <c r="B18135" s="1">
        <v>106</v>
      </c>
      <c r="C18135" t="s">
        <v>16</v>
      </c>
      <c r="D18135" t="s">
        <v>17</v>
      </c>
      <c r="E18135" t="b">
        <v>0</v>
      </c>
      <c r="F18135" t="b">
        <v>1</v>
      </c>
      <c r="G18135">
        <v>2</v>
      </c>
      <c r="H18135" t="b">
        <v>0</v>
      </c>
      <c r="I18135">
        <v>0</v>
      </c>
      <c r="K18135" s="2">
        <v>0</v>
      </c>
      <c r="M18135">
        <v>9</v>
      </c>
      <c r="N18135">
        <v>92</v>
      </c>
      <c r="O18135">
        <v>1</v>
      </c>
      <c r="P18135" s="5">
        <v>2.82</v>
      </c>
      <c r="Q18135" s="5">
        <v>0.46</v>
      </c>
      <c r="R18135" s="5" t="str" cm="1">
        <f t="array" ref="R18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35" s="5">
        <v>98</v>
      </c>
      <c r="T18135" s="5">
        <v>3</v>
      </c>
      <c r="U18135" s="5">
        <v>238</v>
      </c>
      <c r="V18135" s="5">
        <v>11</v>
      </c>
    </row>
    <row r="18136" spans="1:22" x14ac:dyDescent="0.2">
      <c r="A18136" t="s">
        <v>25</v>
      </c>
      <c r="B18136" s="1">
        <v>223</v>
      </c>
      <c r="C18136" t="s">
        <v>16</v>
      </c>
      <c r="D18136" t="s">
        <v>18</v>
      </c>
      <c r="E18136" t="b">
        <v>0</v>
      </c>
      <c r="F18136" t="b">
        <v>0</v>
      </c>
      <c r="G18136">
        <v>4</v>
      </c>
      <c r="H18136" t="b">
        <v>1</v>
      </c>
      <c r="I18136">
        <v>1</v>
      </c>
      <c r="K18136" s="2">
        <v>0</v>
      </c>
      <c r="M18136">
        <v>10</v>
      </c>
      <c r="N18136">
        <v>94</v>
      </c>
      <c r="O18136">
        <v>1</v>
      </c>
      <c r="P18136" s="5">
        <v>0.89</v>
      </c>
      <c r="Q18136" s="5">
        <v>0.59</v>
      </c>
      <c r="R18136" s="5" t="str" cm="1">
        <f t="array" ref="R18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36" s="5">
        <v>213</v>
      </c>
      <c r="T18136" s="5">
        <v>7</v>
      </c>
      <c r="U18136" s="5">
        <v>744</v>
      </c>
      <c r="V18136" s="5">
        <v>33</v>
      </c>
    </row>
    <row r="18137" spans="1:22" x14ac:dyDescent="0.2">
      <c r="A18137" t="s">
        <v>25</v>
      </c>
      <c r="B18137" s="1">
        <v>234</v>
      </c>
      <c r="C18137" t="s">
        <v>16</v>
      </c>
      <c r="D18137" t="s">
        <v>18</v>
      </c>
      <c r="E18137" t="b">
        <v>0</v>
      </c>
      <c r="F18137" t="b">
        <v>0</v>
      </c>
      <c r="G18137">
        <v>4</v>
      </c>
      <c r="H18137" t="b">
        <v>1</v>
      </c>
      <c r="I18137">
        <v>0</v>
      </c>
      <c r="K18137" s="2">
        <v>0</v>
      </c>
      <c r="M18137">
        <v>10</v>
      </c>
      <c r="N18137">
        <v>97</v>
      </c>
      <c r="O18137">
        <v>1</v>
      </c>
      <c r="P18137" s="5">
        <v>6.37</v>
      </c>
      <c r="Q18137" s="5">
        <v>1.05</v>
      </c>
      <c r="R18137" s="5" t="str" cm="1">
        <f t="array" ref="R18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37" s="5">
        <v>109</v>
      </c>
      <c r="T18137" s="5">
        <v>4</v>
      </c>
      <c r="U18137" s="5">
        <v>120</v>
      </c>
      <c r="V18137" s="5">
        <v>5</v>
      </c>
    </row>
    <row r="18138" spans="1:22" x14ac:dyDescent="0.2">
      <c r="A18138" t="s">
        <v>25</v>
      </c>
      <c r="B18138" s="1">
        <v>171</v>
      </c>
      <c r="C18138" t="s">
        <v>16</v>
      </c>
      <c r="D18138" t="s">
        <v>18</v>
      </c>
      <c r="E18138" t="b">
        <v>0</v>
      </c>
      <c r="F18138" t="b">
        <v>0</v>
      </c>
      <c r="G18138">
        <v>3</v>
      </c>
      <c r="H18138" t="b">
        <v>0</v>
      </c>
      <c r="I18138">
        <v>0</v>
      </c>
      <c r="K18138" s="2">
        <v>1</v>
      </c>
      <c r="M18138">
        <v>9</v>
      </c>
      <c r="N18138">
        <v>89</v>
      </c>
      <c r="O18138">
        <v>1</v>
      </c>
      <c r="P18138" s="5">
        <v>0.61</v>
      </c>
      <c r="Q18138" s="5">
        <v>0.34</v>
      </c>
      <c r="R18138" s="5" t="str" cm="1">
        <f t="array" ref="R18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38" s="5">
        <v>276</v>
      </c>
      <c r="T18138" s="5">
        <v>9</v>
      </c>
      <c r="U18138" s="5">
        <v>878</v>
      </c>
      <c r="V18138" s="5">
        <v>39</v>
      </c>
    </row>
    <row r="18139" spans="1:22" x14ac:dyDescent="0.2">
      <c r="A18139" t="s">
        <v>25</v>
      </c>
      <c r="B18139" s="1">
        <v>238</v>
      </c>
      <c r="C18139" t="s">
        <v>16</v>
      </c>
      <c r="D18139" t="s">
        <v>18</v>
      </c>
      <c r="E18139" t="b">
        <v>0</v>
      </c>
      <c r="F18139" t="b">
        <v>0</v>
      </c>
      <c r="G18139">
        <v>3</v>
      </c>
      <c r="H18139" t="b">
        <v>0</v>
      </c>
      <c r="I18139">
        <v>0</v>
      </c>
      <c r="K18139" s="2">
        <v>0</v>
      </c>
      <c r="M18139">
        <v>10</v>
      </c>
      <c r="N18139">
        <v>100</v>
      </c>
      <c r="O18139">
        <v>2</v>
      </c>
      <c r="P18139" s="5">
        <v>2.2999999999999998</v>
      </c>
      <c r="Q18139" s="5">
        <v>0.4</v>
      </c>
      <c r="R18139" s="5" t="str" cm="1">
        <f t="array" ref="R18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39" s="5">
        <v>112</v>
      </c>
      <c r="T18139" s="5">
        <v>4</v>
      </c>
      <c r="U18139" s="5">
        <v>290</v>
      </c>
      <c r="V18139" s="5">
        <v>13</v>
      </c>
    </row>
    <row r="18140" spans="1:22" x14ac:dyDescent="0.2">
      <c r="A18140" t="s">
        <v>25</v>
      </c>
      <c r="B18140" s="1">
        <v>407</v>
      </c>
      <c r="C18140" t="s">
        <v>16</v>
      </c>
      <c r="D18140" t="s">
        <v>18</v>
      </c>
      <c r="E18140" t="b">
        <v>0</v>
      </c>
      <c r="F18140" t="b">
        <v>0</v>
      </c>
      <c r="G18140">
        <v>4</v>
      </c>
      <c r="H18140" t="b">
        <v>0</v>
      </c>
      <c r="I18140">
        <v>0</v>
      </c>
      <c r="K18140" s="2">
        <v>1</v>
      </c>
      <c r="M18140">
        <v>10</v>
      </c>
      <c r="N18140">
        <v>95</v>
      </c>
      <c r="O18140">
        <v>1</v>
      </c>
      <c r="P18140" s="5">
        <v>0.48</v>
      </c>
      <c r="Q18140" s="5">
        <v>0.31</v>
      </c>
      <c r="R18140" s="5" t="str" cm="1">
        <f t="array" ref="R18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40" s="5">
        <v>332</v>
      </c>
      <c r="T18140" s="5">
        <v>11</v>
      </c>
      <c r="U18140" s="5">
        <v>993</v>
      </c>
      <c r="V18140" s="5">
        <v>44</v>
      </c>
    </row>
    <row r="18141" spans="1:22" x14ac:dyDescent="0.2">
      <c r="A18141" t="s">
        <v>25</v>
      </c>
      <c r="B18141" s="1">
        <v>203</v>
      </c>
      <c r="C18141" t="s">
        <v>16</v>
      </c>
      <c r="D18141" t="s">
        <v>18</v>
      </c>
      <c r="E18141" t="b">
        <v>0</v>
      </c>
      <c r="F18141" t="b">
        <v>0</v>
      </c>
      <c r="G18141">
        <v>6</v>
      </c>
      <c r="H18141" t="b">
        <v>0</v>
      </c>
      <c r="I18141">
        <v>0</v>
      </c>
      <c r="K18141" s="2">
        <v>1</v>
      </c>
      <c r="M18141">
        <v>9</v>
      </c>
      <c r="N18141">
        <v>92</v>
      </c>
      <c r="O18141">
        <v>2</v>
      </c>
      <c r="P18141" s="5">
        <v>0.67</v>
      </c>
      <c r="Q18141" s="5">
        <v>0.35</v>
      </c>
      <c r="R18141" s="5" t="str" cm="1">
        <f t="array" ref="R18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41" s="5">
        <v>261</v>
      </c>
      <c r="T18141" s="5">
        <v>9</v>
      </c>
      <c r="U18141" s="5">
        <v>847</v>
      </c>
      <c r="V18141" s="5">
        <v>38</v>
      </c>
    </row>
    <row r="18142" spans="1:22" x14ac:dyDescent="0.2">
      <c r="A18142" t="s">
        <v>25</v>
      </c>
      <c r="B18142" s="1">
        <v>198</v>
      </c>
      <c r="C18142" t="s">
        <v>16</v>
      </c>
      <c r="D18142" t="s">
        <v>18</v>
      </c>
      <c r="E18142" t="b">
        <v>0</v>
      </c>
      <c r="F18142" t="b">
        <v>0</v>
      </c>
      <c r="G18142">
        <v>3</v>
      </c>
      <c r="H18142" t="b">
        <v>0</v>
      </c>
      <c r="I18142">
        <v>1</v>
      </c>
      <c r="K18142" s="2">
        <v>0</v>
      </c>
      <c r="M18142">
        <v>9</v>
      </c>
      <c r="N18142">
        <v>91</v>
      </c>
      <c r="O18142">
        <v>1</v>
      </c>
      <c r="P18142" s="5">
        <v>0.73</v>
      </c>
      <c r="Q18142" s="5">
        <v>0.45</v>
      </c>
      <c r="R18142" s="5" t="str" cm="1">
        <f t="array" ref="R18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42" s="5">
        <v>246</v>
      </c>
      <c r="T18142" s="5">
        <v>8</v>
      </c>
      <c r="U18142" s="5">
        <v>885</v>
      </c>
      <c r="V18142" s="5">
        <v>40</v>
      </c>
    </row>
    <row r="18143" spans="1:22" x14ac:dyDescent="0.2">
      <c r="A18143" t="s">
        <v>25</v>
      </c>
      <c r="B18143" s="1">
        <v>299</v>
      </c>
      <c r="C18143" t="s">
        <v>16</v>
      </c>
      <c r="D18143" t="s">
        <v>18</v>
      </c>
      <c r="E18143" t="b">
        <v>0</v>
      </c>
      <c r="F18143" t="b">
        <v>0</v>
      </c>
      <c r="G18143">
        <v>2</v>
      </c>
      <c r="H18143" t="b">
        <v>0</v>
      </c>
      <c r="I18143">
        <v>0</v>
      </c>
      <c r="K18143" s="2">
        <v>1</v>
      </c>
      <c r="M18143">
        <v>10</v>
      </c>
      <c r="N18143">
        <v>100</v>
      </c>
      <c r="O18143">
        <v>1</v>
      </c>
      <c r="P18143" s="5">
        <v>0.87</v>
      </c>
      <c r="Q18143" s="5">
        <v>0.56999999999999995</v>
      </c>
      <c r="R18143" s="5" t="str" cm="1">
        <f t="array" ref="R18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43" s="5">
        <v>218</v>
      </c>
      <c r="T18143" s="5">
        <v>7</v>
      </c>
      <c r="U18143" s="5">
        <v>768</v>
      </c>
      <c r="V18143" s="5">
        <v>34</v>
      </c>
    </row>
    <row r="18144" spans="1:22" x14ac:dyDescent="0.2">
      <c r="A18144" t="s">
        <v>25</v>
      </c>
      <c r="B18144" s="1">
        <v>196</v>
      </c>
      <c r="C18144" t="s">
        <v>16</v>
      </c>
      <c r="D18144" t="s">
        <v>18</v>
      </c>
      <c r="E18144" t="b">
        <v>0</v>
      </c>
      <c r="F18144" t="b">
        <v>0</v>
      </c>
      <c r="G18144">
        <v>4</v>
      </c>
      <c r="H18144" t="b">
        <v>0</v>
      </c>
      <c r="I18144">
        <v>0</v>
      </c>
      <c r="K18144" s="2">
        <v>1</v>
      </c>
      <c r="M18144">
        <v>9</v>
      </c>
      <c r="N18144">
        <v>93</v>
      </c>
      <c r="O18144">
        <v>1</v>
      </c>
      <c r="P18144" s="5">
        <v>0.92</v>
      </c>
      <c r="Q18144" s="5">
        <v>0.6</v>
      </c>
      <c r="R18144" s="5" t="str" cm="1">
        <f t="array" ref="R18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44" s="5">
        <v>209</v>
      </c>
      <c r="T18144" s="5">
        <v>7</v>
      </c>
      <c r="U18144" s="5">
        <v>722</v>
      </c>
      <c r="V18144" s="5">
        <v>32</v>
      </c>
    </row>
    <row r="18145" spans="1:22" x14ac:dyDescent="0.2">
      <c r="A18145" t="s">
        <v>25</v>
      </c>
      <c r="B18145" s="1">
        <v>182</v>
      </c>
      <c r="C18145" t="s">
        <v>16</v>
      </c>
      <c r="D18145" t="s">
        <v>18</v>
      </c>
      <c r="E18145" t="b">
        <v>0</v>
      </c>
      <c r="F18145" t="b">
        <v>0</v>
      </c>
      <c r="G18145">
        <v>2</v>
      </c>
      <c r="H18145" t="b">
        <v>0</v>
      </c>
      <c r="I18145">
        <v>0</v>
      </c>
      <c r="K18145" s="2">
        <v>1</v>
      </c>
      <c r="M18145">
        <v>10</v>
      </c>
      <c r="N18145">
        <v>87</v>
      </c>
      <c r="O18145">
        <v>1</v>
      </c>
      <c r="P18145" s="5">
        <v>3.11</v>
      </c>
      <c r="Q18145" s="5">
        <v>0.35</v>
      </c>
      <c r="R18145" s="5" t="str" cm="1">
        <f t="array" ref="R18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45" s="5">
        <v>92</v>
      </c>
      <c r="T18145" s="5">
        <v>3</v>
      </c>
      <c r="U18145" s="5">
        <v>208</v>
      </c>
      <c r="V18145" s="5">
        <v>9</v>
      </c>
    </row>
    <row r="18146" spans="1:22" x14ac:dyDescent="0.2">
      <c r="A18146" t="s">
        <v>25</v>
      </c>
      <c r="B18146" s="1">
        <v>182</v>
      </c>
      <c r="C18146" t="s">
        <v>16</v>
      </c>
      <c r="D18146" t="s">
        <v>18</v>
      </c>
      <c r="E18146" t="b">
        <v>0</v>
      </c>
      <c r="F18146" t="b">
        <v>0</v>
      </c>
      <c r="G18146">
        <v>2</v>
      </c>
      <c r="H18146" t="b">
        <v>0</v>
      </c>
      <c r="I18146">
        <v>0</v>
      </c>
      <c r="K18146" s="2">
        <v>1</v>
      </c>
      <c r="M18146">
        <v>9</v>
      </c>
      <c r="N18146">
        <v>76</v>
      </c>
      <c r="O18146">
        <v>1</v>
      </c>
      <c r="P18146" s="5">
        <v>3.22</v>
      </c>
      <c r="Q18146" s="5">
        <v>0.21</v>
      </c>
      <c r="R18146" s="5" t="str" cm="1">
        <f t="array" ref="R18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46" s="5">
        <v>90</v>
      </c>
      <c r="T18146" s="5">
        <v>3</v>
      </c>
      <c r="U18146" s="5">
        <v>203</v>
      </c>
      <c r="V18146" s="5">
        <v>9</v>
      </c>
    </row>
    <row r="18147" spans="1:22" x14ac:dyDescent="0.2">
      <c r="A18147" t="s">
        <v>25</v>
      </c>
      <c r="B18147" s="1">
        <v>182</v>
      </c>
      <c r="C18147" t="s">
        <v>16</v>
      </c>
      <c r="D18147" t="s">
        <v>18</v>
      </c>
      <c r="E18147" t="b">
        <v>0</v>
      </c>
      <c r="F18147" t="b">
        <v>0</v>
      </c>
      <c r="G18147">
        <v>2</v>
      </c>
      <c r="H18147" t="b">
        <v>0</v>
      </c>
      <c r="I18147">
        <v>0</v>
      </c>
      <c r="K18147" s="2">
        <v>1</v>
      </c>
      <c r="M18147">
        <v>8</v>
      </c>
      <c r="N18147">
        <v>81</v>
      </c>
      <c r="O18147">
        <v>1</v>
      </c>
      <c r="P18147" s="5">
        <v>3.06</v>
      </c>
      <c r="Q18147" s="5">
        <v>0.37</v>
      </c>
      <c r="R18147" s="5" t="str" cm="1">
        <f t="array" ref="R18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47" s="5">
        <v>93</v>
      </c>
      <c r="T18147" s="5">
        <v>3</v>
      </c>
      <c r="U18147" s="5">
        <v>211</v>
      </c>
      <c r="V18147" s="5">
        <v>9</v>
      </c>
    </row>
    <row r="18148" spans="1:22" x14ac:dyDescent="0.2">
      <c r="A18148" t="s">
        <v>25</v>
      </c>
      <c r="B18148" s="1">
        <v>296</v>
      </c>
      <c r="C18148" t="s">
        <v>16</v>
      </c>
      <c r="D18148" t="s">
        <v>18</v>
      </c>
      <c r="E18148" t="b">
        <v>0</v>
      </c>
      <c r="F18148" t="b">
        <v>0</v>
      </c>
      <c r="G18148">
        <v>4</v>
      </c>
      <c r="H18148" t="b">
        <v>0</v>
      </c>
      <c r="I18148">
        <v>0</v>
      </c>
      <c r="K18148" s="2">
        <v>1</v>
      </c>
      <c r="M18148">
        <v>6</v>
      </c>
      <c r="N18148">
        <v>78</v>
      </c>
      <c r="O18148">
        <v>2</v>
      </c>
      <c r="P18148" s="5">
        <v>0.63</v>
      </c>
      <c r="Q18148" s="5">
        <v>0.45</v>
      </c>
      <c r="R18148" s="5" t="str" cm="1">
        <f t="array" ref="R18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48" s="5">
        <v>280</v>
      </c>
      <c r="T18148" s="5">
        <v>9</v>
      </c>
      <c r="U18148" s="5">
        <v>938</v>
      </c>
      <c r="V18148" s="5">
        <v>42</v>
      </c>
    </row>
    <row r="18149" spans="1:22" x14ac:dyDescent="0.2">
      <c r="A18149" t="s">
        <v>25</v>
      </c>
      <c r="B18149" s="1">
        <v>322</v>
      </c>
      <c r="C18149" t="s">
        <v>16</v>
      </c>
      <c r="D18149" t="s">
        <v>18</v>
      </c>
      <c r="E18149" t="b">
        <v>0</v>
      </c>
      <c r="F18149" t="b">
        <v>0</v>
      </c>
      <c r="G18149">
        <v>4</v>
      </c>
      <c r="H18149" t="b">
        <v>1</v>
      </c>
      <c r="I18149">
        <v>1</v>
      </c>
      <c r="K18149" s="2">
        <v>0</v>
      </c>
      <c r="M18149">
        <v>10</v>
      </c>
      <c r="N18149">
        <v>97</v>
      </c>
      <c r="O18149">
        <v>1</v>
      </c>
      <c r="P18149" s="5">
        <v>1.17</v>
      </c>
      <c r="Q18149" s="5">
        <v>0.61</v>
      </c>
      <c r="R18149" s="5" t="str" cm="1">
        <f t="array" ref="R18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49" s="5">
        <v>182</v>
      </c>
      <c r="T18149" s="5">
        <v>6</v>
      </c>
      <c r="U18149" s="5">
        <v>583</v>
      </c>
      <c r="V18149" s="5">
        <v>26</v>
      </c>
    </row>
    <row r="18150" spans="1:22" x14ac:dyDescent="0.2">
      <c r="A18150" t="s">
        <v>25</v>
      </c>
      <c r="B18150" s="1">
        <v>131</v>
      </c>
      <c r="C18150" t="s">
        <v>16</v>
      </c>
      <c r="D18150" t="s">
        <v>17</v>
      </c>
      <c r="E18150" t="b">
        <v>0</v>
      </c>
      <c r="F18150" t="b">
        <v>1</v>
      </c>
      <c r="G18150">
        <v>3</v>
      </c>
      <c r="H18150" t="b">
        <v>0</v>
      </c>
      <c r="I18150">
        <v>1</v>
      </c>
      <c r="K18150" s="2">
        <v>0</v>
      </c>
      <c r="M18150">
        <v>9</v>
      </c>
      <c r="N18150">
        <v>93</v>
      </c>
      <c r="O18150">
        <v>1</v>
      </c>
      <c r="P18150" s="5">
        <v>2.56</v>
      </c>
      <c r="Q18150" s="5">
        <v>0.17</v>
      </c>
      <c r="R18150" s="5" t="str" cm="1">
        <f t="array" ref="R18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50" s="5">
        <v>104</v>
      </c>
      <c r="T18150" s="5">
        <v>3</v>
      </c>
      <c r="U18150" s="5">
        <v>303</v>
      </c>
      <c r="V18150" s="5">
        <v>14</v>
      </c>
    </row>
    <row r="18151" spans="1:22" x14ac:dyDescent="0.2">
      <c r="A18151" t="s">
        <v>25</v>
      </c>
      <c r="B18151" s="1">
        <v>200</v>
      </c>
      <c r="C18151" t="s">
        <v>16</v>
      </c>
      <c r="D18151" t="s">
        <v>18</v>
      </c>
      <c r="E18151" t="b">
        <v>0</v>
      </c>
      <c r="F18151" t="b">
        <v>0</v>
      </c>
      <c r="G18151">
        <v>2</v>
      </c>
      <c r="H18151" t="b">
        <v>0</v>
      </c>
      <c r="I18151">
        <v>0</v>
      </c>
      <c r="K18151" s="2">
        <v>1</v>
      </c>
      <c r="M18151">
        <v>9</v>
      </c>
      <c r="N18151">
        <v>91</v>
      </c>
      <c r="O18151">
        <v>0</v>
      </c>
      <c r="P18151" s="5">
        <v>0.7</v>
      </c>
      <c r="Q18151" s="5">
        <v>0.33</v>
      </c>
      <c r="R18151" s="5" t="str" cm="1">
        <f t="array" ref="R18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51" s="5">
        <v>252</v>
      </c>
      <c r="T18151" s="5">
        <v>8</v>
      </c>
      <c r="U18151" s="5">
        <v>828</v>
      </c>
      <c r="V18151" s="5">
        <v>37</v>
      </c>
    </row>
    <row r="18152" spans="1:22" x14ac:dyDescent="0.2">
      <c r="A18152" t="s">
        <v>25</v>
      </c>
      <c r="B18152" s="1">
        <v>131</v>
      </c>
      <c r="C18152" t="s">
        <v>16</v>
      </c>
      <c r="D18152" t="s">
        <v>17</v>
      </c>
      <c r="E18152" t="b">
        <v>0</v>
      </c>
      <c r="F18152" t="b">
        <v>1</v>
      </c>
      <c r="G18152">
        <v>3</v>
      </c>
      <c r="H18152" t="b">
        <v>0</v>
      </c>
      <c r="I18152">
        <v>1</v>
      </c>
      <c r="K18152" s="2">
        <v>0</v>
      </c>
      <c r="M18152">
        <v>9</v>
      </c>
      <c r="N18152">
        <v>94</v>
      </c>
      <c r="O18152">
        <v>1</v>
      </c>
      <c r="P18152" s="5">
        <v>2.56</v>
      </c>
      <c r="Q18152" s="5">
        <v>0.17</v>
      </c>
      <c r="R18152" s="5" t="str" cm="1">
        <f t="array" ref="R18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52" s="5">
        <v>104</v>
      </c>
      <c r="T18152" s="5">
        <v>3</v>
      </c>
      <c r="U18152" s="5">
        <v>302</v>
      </c>
      <c r="V18152" s="5">
        <v>14</v>
      </c>
    </row>
    <row r="18153" spans="1:22" x14ac:dyDescent="0.2">
      <c r="A18153" t="s">
        <v>25</v>
      </c>
      <c r="B18153" s="1">
        <v>165</v>
      </c>
      <c r="C18153" t="s">
        <v>16</v>
      </c>
      <c r="D18153" t="s">
        <v>18</v>
      </c>
      <c r="E18153" t="b">
        <v>0</v>
      </c>
      <c r="F18153" t="b">
        <v>0</v>
      </c>
      <c r="G18153">
        <v>4</v>
      </c>
      <c r="H18153" t="b">
        <v>0</v>
      </c>
      <c r="I18153">
        <v>0</v>
      </c>
      <c r="K18153" s="2">
        <v>1</v>
      </c>
      <c r="M18153">
        <v>9</v>
      </c>
      <c r="N18153">
        <v>90</v>
      </c>
      <c r="O18153">
        <v>0</v>
      </c>
      <c r="P18153" s="5">
        <v>0.68</v>
      </c>
      <c r="Q18153" s="5">
        <v>0.42</v>
      </c>
      <c r="R18153" s="5" t="str" cm="1">
        <f t="array" ref="R18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53" s="5">
        <v>260</v>
      </c>
      <c r="T18153" s="5">
        <v>9</v>
      </c>
      <c r="U18153" s="5">
        <v>1046</v>
      </c>
      <c r="V18153" s="5">
        <v>47</v>
      </c>
    </row>
    <row r="18154" spans="1:22" x14ac:dyDescent="0.2">
      <c r="A18154" t="s">
        <v>25</v>
      </c>
      <c r="B18154" s="1">
        <v>164</v>
      </c>
      <c r="C18154" t="s">
        <v>16</v>
      </c>
      <c r="D18154" t="s">
        <v>18</v>
      </c>
      <c r="E18154" t="b">
        <v>0</v>
      </c>
      <c r="F18154" t="b">
        <v>0</v>
      </c>
      <c r="G18154">
        <v>2</v>
      </c>
      <c r="H18154" t="b">
        <v>0</v>
      </c>
      <c r="I18154">
        <v>1</v>
      </c>
      <c r="K18154" s="2">
        <v>0</v>
      </c>
      <c r="M18154">
        <v>9</v>
      </c>
      <c r="N18154">
        <v>85</v>
      </c>
      <c r="O18154">
        <v>1</v>
      </c>
      <c r="P18154" s="5">
        <v>3.31</v>
      </c>
      <c r="Q18154" s="5">
        <v>1.7</v>
      </c>
      <c r="R18154" s="5" t="str" cm="1">
        <f t="array" ref="R18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54" s="5">
        <v>91</v>
      </c>
      <c r="T18154" s="5">
        <v>3</v>
      </c>
      <c r="U18154" s="5">
        <v>186</v>
      </c>
      <c r="V18154" s="5">
        <v>8</v>
      </c>
    </row>
    <row r="18155" spans="1:22" x14ac:dyDescent="0.2">
      <c r="A18155" t="s">
        <v>25</v>
      </c>
      <c r="B18155" s="1">
        <v>154</v>
      </c>
      <c r="C18155" t="s">
        <v>16</v>
      </c>
      <c r="D18155" t="s">
        <v>17</v>
      </c>
      <c r="E18155" t="b">
        <v>0</v>
      </c>
      <c r="F18155" t="b">
        <v>1</v>
      </c>
      <c r="G18155">
        <v>2</v>
      </c>
      <c r="H18155" t="b">
        <v>1</v>
      </c>
      <c r="I18155">
        <v>1</v>
      </c>
      <c r="K18155" s="2">
        <v>0</v>
      </c>
      <c r="M18155">
        <v>10</v>
      </c>
      <c r="N18155">
        <v>94</v>
      </c>
      <c r="O18155">
        <v>1</v>
      </c>
      <c r="P18155" s="5">
        <v>2.35</v>
      </c>
      <c r="Q18155" s="5">
        <v>0.04</v>
      </c>
      <c r="R18155" s="5" t="str" cm="1">
        <f t="array" ref="R18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55" s="5">
        <v>110</v>
      </c>
      <c r="T18155" s="5">
        <v>4</v>
      </c>
      <c r="U18155" s="5">
        <v>310</v>
      </c>
      <c r="V18155" s="5">
        <v>14</v>
      </c>
    </row>
    <row r="18156" spans="1:22" x14ac:dyDescent="0.2">
      <c r="A18156" t="s">
        <v>25</v>
      </c>
      <c r="B18156" s="1">
        <v>148</v>
      </c>
      <c r="C18156" t="s">
        <v>16</v>
      </c>
      <c r="D18156" t="s">
        <v>17</v>
      </c>
      <c r="E18156" t="b">
        <v>0</v>
      </c>
      <c r="F18156" t="b">
        <v>1</v>
      </c>
      <c r="G18156">
        <v>2</v>
      </c>
      <c r="H18156" t="b">
        <v>1</v>
      </c>
      <c r="I18156">
        <v>1</v>
      </c>
      <c r="K18156" s="2">
        <v>0</v>
      </c>
      <c r="M18156">
        <v>9</v>
      </c>
      <c r="N18156">
        <v>90</v>
      </c>
      <c r="O18156">
        <v>1</v>
      </c>
      <c r="P18156" s="5">
        <v>2.46</v>
      </c>
      <c r="Q18156" s="5">
        <v>0.17</v>
      </c>
      <c r="R18156" s="5" t="str" cm="1">
        <f t="array" ref="R18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56" s="5">
        <v>107</v>
      </c>
      <c r="T18156" s="5">
        <v>4</v>
      </c>
      <c r="U18156" s="5">
        <v>294</v>
      </c>
      <c r="V18156" s="5">
        <v>13</v>
      </c>
    </row>
    <row r="18157" spans="1:22" x14ac:dyDescent="0.2">
      <c r="A18157" t="s">
        <v>25</v>
      </c>
      <c r="B18157" s="1">
        <v>119</v>
      </c>
      <c r="C18157" t="s">
        <v>16</v>
      </c>
      <c r="D18157" t="s">
        <v>17</v>
      </c>
      <c r="E18157" t="b">
        <v>0</v>
      </c>
      <c r="F18157" t="b">
        <v>1</v>
      </c>
      <c r="G18157">
        <v>2</v>
      </c>
      <c r="H18157" t="b">
        <v>0</v>
      </c>
      <c r="I18157">
        <v>1</v>
      </c>
      <c r="K18157" s="2">
        <v>0</v>
      </c>
      <c r="M18157">
        <v>9</v>
      </c>
      <c r="N18157">
        <v>91</v>
      </c>
      <c r="O18157">
        <v>1</v>
      </c>
      <c r="P18157" s="5">
        <v>0.86</v>
      </c>
      <c r="Q18157" s="5">
        <v>0.55000000000000004</v>
      </c>
      <c r="R18157" s="5" t="str" cm="1">
        <f t="array" ref="R18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57" s="5">
        <v>218</v>
      </c>
      <c r="T18157" s="5">
        <v>7</v>
      </c>
      <c r="U18157" s="5">
        <v>775</v>
      </c>
      <c r="V18157" s="5">
        <v>35</v>
      </c>
    </row>
    <row r="18158" spans="1:22" x14ac:dyDescent="0.2">
      <c r="A18158" t="s">
        <v>25</v>
      </c>
      <c r="B18158" s="1">
        <v>322</v>
      </c>
      <c r="C18158" t="s">
        <v>16</v>
      </c>
      <c r="D18158" t="s">
        <v>18</v>
      </c>
      <c r="E18158" t="b">
        <v>0</v>
      </c>
      <c r="F18158" t="b">
        <v>0</v>
      </c>
      <c r="G18158">
        <v>4</v>
      </c>
      <c r="H18158" t="b">
        <v>1</v>
      </c>
      <c r="I18158">
        <v>1</v>
      </c>
      <c r="K18158" s="2">
        <v>0</v>
      </c>
      <c r="M18158">
        <v>10</v>
      </c>
      <c r="N18158">
        <v>98</v>
      </c>
      <c r="O18158">
        <v>1</v>
      </c>
      <c r="P18158" s="5">
        <v>1.0900000000000001</v>
      </c>
      <c r="Q18158" s="5">
        <v>0.62</v>
      </c>
      <c r="R18158" s="5" t="str" cm="1">
        <f t="array" ref="R18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58" s="5">
        <v>204</v>
      </c>
      <c r="T18158" s="5">
        <v>7</v>
      </c>
      <c r="U18158" s="5">
        <v>652</v>
      </c>
      <c r="V18158" s="5">
        <v>29</v>
      </c>
    </row>
    <row r="18159" spans="1:22" x14ac:dyDescent="0.2">
      <c r="A18159" t="s">
        <v>25</v>
      </c>
      <c r="B18159" s="1">
        <v>287</v>
      </c>
      <c r="C18159" t="s">
        <v>16</v>
      </c>
      <c r="D18159" t="s">
        <v>18</v>
      </c>
      <c r="E18159" t="b">
        <v>0</v>
      </c>
      <c r="F18159" t="b">
        <v>0</v>
      </c>
      <c r="G18159">
        <v>4</v>
      </c>
      <c r="H18159" t="b">
        <v>0</v>
      </c>
      <c r="I18159">
        <v>0</v>
      </c>
      <c r="K18159" s="2">
        <v>1</v>
      </c>
      <c r="M18159">
        <v>9</v>
      </c>
      <c r="N18159">
        <v>91</v>
      </c>
      <c r="O18159">
        <v>2</v>
      </c>
      <c r="P18159" s="5">
        <v>0.71</v>
      </c>
      <c r="Q18159" s="5">
        <v>0.39</v>
      </c>
      <c r="R18159" s="5" t="str" cm="1">
        <f t="array" ref="R18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59" s="5">
        <v>244</v>
      </c>
      <c r="T18159" s="5">
        <v>8</v>
      </c>
      <c r="U18159" s="5">
        <v>956</v>
      </c>
      <c r="V18159" s="5">
        <v>43</v>
      </c>
    </row>
    <row r="18160" spans="1:22" x14ac:dyDescent="0.2">
      <c r="A18160" t="s">
        <v>25</v>
      </c>
      <c r="B18160" s="1">
        <v>108</v>
      </c>
      <c r="C18160" t="s">
        <v>16</v>
      </c>
      <c r="D18160" t="s">
        <v>17</v>
      </c>
      <c r="E18160" t="b">
        <v>0</v>
      </c>
      <c r="F18160" t="b">
        <v>1</v>
      </c>
      <c r="G18160">
        <v>4</v>
      </c>
      <c r="H18160" t="b">
        <v>0</v>
      </c>
      <c r="I18160">
        <v>1</v>
      </c>
      <c r="K18160" s="2">
        <v>0</v>
      </c>
      <c r="M18160">
        <v>9</v>
      </c>
      <c r="N18160">
        <v>94</v>
      </c>
      <c r="O18160">
        <v>2</v>
      </c>
      <c r="P18160" s="5">
        <v>2</v>
      </c>
      <c r="Q18160" s="5">
        <v>0.46</v>
      </c>
      <c r="R18160" s="5" t="str" cm="1">
        <f t="array" ref="R18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60" s="5">
        <v>124</v>
      </c>
      <c r="T18160" s="5">
        <v>4</v>
      </c>
      <c r="U18160" s="5">
        <v>317</v>
      </c>
      <c r="V18160" s="5">
        <v>14</v>
      </c>
    </row>
    <row r="18161" spans="1:22" x14ac:dyDescent="0.2">
      <c r="A18161" t="s">
        <v>25</v>
      </c>
      <c r="B18161" s="1">
        <v>167</v>
      </c>
      <c r="C18161" t="s">
        <v>16</v>
      </c>
      <c r="D18161" t="s">
        <v>17</v>
      </c>
      <c r="E18161" t="b">
        <v>0</v>
      </c>
      <c r="F18161" t="b">
        <v>1</v>
      </c>
      <c r="G18161">
        <v>2</v>
      </c>
      <c r="H18161" t="b">
        <v>0</v>
      </c>
      <c r="I18161">
        <v>1</v>
      </c>
      <c r="K18161" s="2">
        <v>0</v>
      </c>
      <c r="M18161">
        <v>10</v>
      </c>
      <c r="N18161">
        <v>100</v>
      </c>
      <c r="O18161">
        <v>1</v>
      </c>
      <c r="P18161" s="5">
        <v>1.89</v>
      </c>
      <c r="Q18161" s="5">
        <v>0.28999999999999998</v>
      </c>
      <c r="R18161" s="5" t="str" cm="1">
        <f t="array" ref="R18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61" s="5">
        <v>128</v>
      </c>
      <c r="T18161" s="5">
        <v>4</v>
      </c>
      <c r="U18161" s="5">
        <v>355</v>
      </c>
      <c r="V18161" s="5">
        <v>16</v>
      </c>
    </row>
    <row r="18162" spans="1:22" x14ac:dyDescent="0.2">
      <c r="A18162" t="s">
        <v>25</v>
      </c>
      <c r="B18162" s="1">
        <v>331</v>
      </c>
      <c r="C18162" t="s">
        <v>16</v>
      </c>
      <c r="D18162" t="s">
        <v>18</v>
      </c>
      <c r="E18162" t="b">
        <v>0</v>
      </c>
      <c r="F18162" t="b">
        <v>0</v>
      </c>
      <c r="G18162">
        <v>6</v>
      </c>
      <c r="H18162" t="b">
        <v>0</v>
      </c>
      <c r="I18162">
        <v>0</v>
      </c>
      <c r="K18162" s="2">
        <v>1</v>
      </c>
      <c r="M18162">
        <v>9</v>
      </c>
      <c r="N18162">
        <v>91</v>
      </c>
      <c r="O18162">
        <v>2</v>
      </c>
      <c r="P18162" s="5">
        <v>1.01</v>
      </c>
      <c r="Q18162" s="5">
        <v>0.65</v>
      </c>
      <c r="R18162" s="5" t="str" cm="1">
        <f t="array" ref="R18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62" s="5">
        <v>195</v>
      </c>
      <c r="T18162" s="5">
        <v>6</v>
      </c>
      <c r="U18162" s="5">
        <v>611</v>
      </c>
      <c r="V18162" s="5">
        <v>27</v>
      </c>
    </row>
    <row r="18163" spans="1:22" x14ac:dyDescent="0.2">
      <c r="A18163" t="s">
        <v>25</v>
      </c>
      <c r="B18163" s="1">
        <v>217</v>
      </c>
      <c r="C18163" t="s">
        <v>16</v>
      </c>
      <c r="D18163" t="s">
        <v>17</v>
      </c>
      <c r="E18163" t="b">
        <v>0</v>
      </c>
      <c r="F18163" t="b">
        <v>1</v>
      </c>
      <c r="G18163">
        <v>2</v>
      </c>
      <c r="H18163" t="b">
        <v>0</v>
      </c>
      <c r="I18163">
        <v>0</v>
      </c>
      <c r="K18163" s="2">
        <v>0</v>
      </c>
      <c r="M18163">
        <v>6</v>
      </c>
      <c r="N18163">
        <v>60</v>
      </c>
      <c r="O18163">
        <v>1</v>
      </c>
      <c r="P18163" s="5">
        <v>3.05</v>
      </c>
      <c r="Q18163" s="5">
        <v>0.34</v>
      </c>
      <c r="R18163" s="5" t="str" cm="1">
        <f t="array" ref="R18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63" s="5">
        <v>93</v>
      </c>
      <c r="T18163" s="5">
        <v>3</v>
      </c>
      <c r="U18163" s="5">
        <v>233</v>
      </c>
      <c r="V18163" s="5">
        <v>10</v>
      </c>
    </row>
    <row r="18164" spans="1:22" x14ac:dyDescent="0.2">
      <c r="A18164" t="s">
        <v>25</v>
      </c>
      <c r="B18164" s="1">
        <v>194</v>
      </c>
      <c r="C18164" t="s">
        <v>16</v>
      </c>
      <c r="D18164" t="s">
        <v>17</v>
      </c>
      <c r="E18164" t="b">
        <v>0</v>
      </c>
      <c r="F18164" t="b">
        <v>1</v>
      </c>
      <c r="G18164">
        <v>2</v>
      </c>
      <c r="H18164" t="b">
        <v>1</v>
      </c>
      <c r="I18164">
        <v>1</v>
      </c>
      <c r="K18164" s="2">
        <v>0</v>
      </c>
      <c r="M18164">
        <v>10</v>
      </c>
      <c r="N18164">
        <v>98</v>
      </c>
      <c r="O18164">
        <v>1</v>
      </c>
      <c r="P18164" s="5">
        <v>0.63</v>
      </c>
      <c r="Q18164" s="5">
        <v>0.19</v>
      </c>
      <c r="R18164" s="5" t="str" cm="1">
        <f t="array" ref="R18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64" s="5">
        <v>267</v>
      </c>
      <c r="T18164" s="5">
        <v>9</v>
      </c>
      <c r="U18164" s="5">
        <v>976</v>
      </c>
      <c r="V18164" s="5">
        <v>44</v>
      </c>
    </row>
    <row r="18165" spans="1:22" x14ac:dyDescent="0.2">
      <c r="A18165" t="s">
        <v>25</v>
      </c>
      <c r="B18165" s="1">
        <v>136</v>
      </c>
      <c r="C18165" t="s">
        <v>16</v>
      </c>
      <c r="D18165" t="s">
        <v>17</v>
      </c>
      <c r="E18165" t="b">
        <v>0</v>
      </c>
      <c r="F18165" t="b">
        <v>1</v>
      </c>
      <c r="G18165">
        <v>2</v>
      </c>
      <c r="H18165" t="b">
        <v>0</v>
      </c>
      <c r="I18165">
        <v>0</v>
      </c>
      <c r="K18165" s="2">
        <v>1</v>
      </c>
      <c r="M18165">
        <v>9</v>
      </c>
      <c r="N18165">
        <v>89</v>
      </c>
      <c r="O18165">
        <v>1</v>
      </c>
      <c r="P18165" s="5">
        <v>2.54</v>
      </c>
      <c r="Q18165" s="5">
        <v>0.17</v>
      </c>
      <c r="R18165" s="5" t="str" cm="1">
        <f t="array" ref="R18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65" s="5">
        <v>105</v>
      </c>
      <c r="T18165" s="5">
        <v>3</v>
      </c>
      <c r="U18165" s="5">
        <v>294</v>
      </c>
      <c r="V18165" s="5">
        <v>13</v>
      </c>
    </row>
    <row r="18166" spans="1:22" x14ac:dyDescent="0.2">
      <c r="A18166" t="s">
        <v>25</v>
      </c>
      <c r="B18166" s="1">
        <v>525</v>
      </c>
      <c r="C18166" t="s">
        <v>16</v>
      </c>
      <c r="D18166" t="s">
        <v>18</v>
      </c>
      <c r="E18166" t="b">
        <v>0</v>
      </c>
      <c r="F18166" t="b">
        <v>0</v>
      </c>
      <c r="G18166">
        <v>5</v>
      </c>
      <c r="H18166" t="b">
        <v>0</v>
      </c>
      <c r="I18166">
        <v>0</v>
      </c>
      <c r="K18166" s="2">
        <v>1</v>
      </c>
      <c r="M18166">
        <v>10</v>
      </c>
      <c r="N18166">
        <v>96</v>
      </c>
      <c r="O18166">
        <v>2</v>
      </c>
      <c r="P18166" s="5">
        <v>1</v>
      </c>
      <c r="Q18166" s="5">
        <v>0.68</v>
      </c>
      <c r="R18166" s="5" t="str" cm="1">
        <f t="array" ref="R18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66" s="5">
        <v>198</v>
      </c>
      <c r="T18166" s="5">
        <v>7</v>
      </c>
      <c r="U18166" s="5">
        <v>631</v>
      </c>
      <c r="V18166" s="5">
        <v>28</v>
      </c>
    </row>
    <row r="18167" spans="1:22" x14ac:dyDescent="0.2">
      <c r="A18167" t="s">
        <v>25</v>
      </c>
      <c r="B18167" s="1">
        <v>368</v>
      </c>
      <c r="C18167" t="s">
        <v>16</v>
      </c>
      <c r="D18167" t="s">
        <v>18</v>
      </c>
      <c r="E18167" t="b">
        <v>0</v>
      </c>
      <c r="F18167" t="b">
        <v>0</v>
      </c>
      <c r="G18167">
        <v>4</v>
      </c>
      <c r="H18167" t="b">
        <v>0</v>
      </c>
      <c r="I18167">
        <v>0</v>
      </c>
      <c r="K18167" s="2">
        <v>1</v>
      </c>
      <c r="M18167">
        <v>10</v>
      </c>
      <c r="N18167">
        <v>100</v>
      </c>
      <c r="O18167">
        <v>2</v>
      </c>
      <c r="P18167" s="5">
        <v>0.22</v>
      </c>
      <c r="Q18167" s="5">
        <v>0.25</v>
      </c>
      <c r="R18167" s="5" t="str" cm="1">
        <f t="array" ref="R18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67" s="5">
        <v>580</v>
      </c>
      <c r="T18167" s="5">
        <v>19</v>
      </c>
      <c r="U18167" s="5">
        <v>1470</v>
      </c>
      <c r="V18167" s="5">
        <v>66</v>
      </c>
    </row>
    <row r="18168" spans="1:22" x14ac:dyDescent="0.2">
      <c r="A18168" t="s">
        <v>25</v>
      </c>
      <c r="B18168" s="1">
        <v>118</v>
      </c>
      <c r="C18168" t="s">
        <v>16</v>
      </c>
      <c r="D18168" t="s">
        <v>17</v>
      </c>
      <c r="E18168" t="b">
        <v>0</v>
      </c>
      <c r="F18168" t="b">
        <v>1</v>
      </c>
      <c r="G18168">
        <v>2</v>
      </c>
      <c r="H18168" t="b">
        <v>0</v>
      </c>
      <c r="I18168">
        <v>0</v>
      </c>
      <c r="K18168" s="2">
        <v>1</v>
      </c>
      <c r="M18168">
        <v>9</v>
      </c>
      <c r="N18168">
        <v>85</v>
      </c>
      <c r="O18168">
        <v>1</v>
      </c>
      <c r="P18168" s="5">
        <v>3.15</v>
      </c>
      <c r="Q18168" s="5">
        <v>0.13</v>
      </c>
      <c r="R18168" s="5" t="str" cm="1">
        <f t="array" ref="R18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68" s="5">
        <v>92</v>
      </c>
      <c r="T18168" s="5">
        <v>3</v>
      </c>
      <c r="U18168" s="5">
        <v>209</v>
      </c>
      <c r="V18168" s="5">
        <v>9</v>
      </c>
    </row>
    <row r="18169" spans="1:22" x14ac:dyDescent="0.2">
      <c r="A18169" t="s">
        <v>25</v>
      </c>
      <c r="B18169" s="1">
        <v>157</v>
      </c>
      <c r="C18169" t="s">
        <v>16</v>
      </c>
      <c r="D18169" t="s">
        <v>17</v>
      </c>
      <c r="E18169" t="b">
        <v>0</v>
      </c>
      <c r="F18169" t="b">
        <v>1</v>
      </c>
      <c r="G18169">
        <v>2</v>
      </c>
      <c r="H18169" t="b">
        <v>0</v>
      </c>
      <c r="I18169">
        <v>1</v>
      </c>
      <c r="K18169" s="2">
        <v>0</v>
      </c>
      <c r="M18169">
        <v>8</v>
      </c>
      <c r="N18169">
        <v>100</v>
      </c>
      <c r="O18169">
        <v>1</v>
      </c>
      <c r="P18169" s="5">
        <v>1.48</v>
      </c>
      <c r="Q18169" s="5">
        <v>0.24</v>
      </c>
      <c r="R18169" s="5" t="str" cm="1">
        <f t="array" ref="R18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69" s="5">
        <v>156</v>
      </c>
      <c r="T18169" s="5">
        <v>5</v>
      </c>
      <c r="U18169" s="5">
        <v>508</v>
      </c>
      <c r="V18169" s="5">
        <v>23</v>
      </c>
    </row>
    <row r="18170" spans="1:22" x14ac:dyDescent="0.2">
      <c r="A18170" t="s">
        <v>25</v>
      </c>
      <c r="B18170" s="1">
        <v>241</v>
      </c>
      <c r="C18170" t="s">
        <v>16</v>
      </c>
      <c r="D18170" t="s">
        <v>18</v>
      </c>
      <c r="E18170" t="b">
        <v>0</v>
      </c>
      <c r="F18170" t="b">
        <v>0</v>
      </c>
      <c r="G18170">
        <v>2</v>
      </c>
      <c r="H18170" t="b">
        <v>1</v>
      </c>
      <c r="I18170">
        <v>1</v>
      </c>
      <c r="K18170" s="2">
        <v>0</v>
      </c>
      <c r="M18170">
        <v>10</v>
      </c>
      <c r="N18170">
        <v>98</v>
      </c>
      <c r="O18170">
        <v>1</v>
      </c>
      <c r="P18170" s="5">
        <v>0.47</v>
      </c>
      <c r="Q18170" s="5">
        <v>0.32</v>
      </c>
      <c r="R18170" s="5" t="str" cm="1">
        <f t="array" ref="R18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70" s="5">
        <v>345</v>
      </c>
      <c r="T18170" s="5">
        <v>11</v>
      </c>
      <c r="U18170" s="5">
        <v>1021</v>
      </c>
      <c r="V18170" s="5">
        <v>46</v>
      </c>
    </row>
    <row r="18171" spans="1:22" x14ac:dyDescent="0.2">
      <c r="A18171" t="s">
        <v>25</v>
      </c>
      <c r="B18171" s="1">
        <v>294</v>
      </c>
      <c r="C18171" t="s">
        <v>16</v>
      </c>
      <c r="D18171" t="s">
        <v>18</v>
      </c>
      <c r="E18171" t="b">
        <v>0</v>
      </c>
      <c r="F18171" t="b">
        <v>0</v>
      </c>
      <c r="G18171">
        <v>3</v>
      </c>
      <c r="H18171" t="b">
        <v>0</v>
      </c>
      <c r="I18171">
        <v>0</v>
      </c>
      <c r="K18171" s="2">
        <v>1</v>
      </c>
      <c r="M18171">
        <v>8</v>
      </c>
      <c r="N18171">
        <v>94</v>
      </c>
      <c r="O18171">
        <v>1</v>
      </c>
      <c r="P18171" s="5">
        <v>6.1</v>
      </c>
      <c r="Q18171" s="5">
        <v>0.96</v>
      </c>
      <c r="R18171" s="5" t="str" cm="1">
        <f t="array" ref="R18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71" s="5">
        <v>97</v>
      </c>
      <c r="T18171" s="5">
        <v>3</v>
      </c>
      <c r="U18171" s="5">
        <v>121</v>
      </c>
      <c r="V18171" s="5">
        <v>5</v>
      </c>
    </row>
    <row r="18172" spans="1:22" x14ac:dyDescent="0.2">
      <c r="A18172" t="s">
        <v>25</v>
      </c>
      <c r="B18172" s="1">
        <v>223</v>
      </c>
      <c r="C18172" t="s">
        <v>16</v>
      </c>
      <c r="D18172" t="s">
        <v>18</v>
      </c>
      <c r="E18172" t="b">
        <v>0</v>
      </c>
      <c r="F18172" t="b">
        <v>0</v>
      </c>
      <c r="G18172">
        <v>3</v>
      </c>
      <c r="H18172" t="b">
        <v>0</v>
      </c>
      <c r="I18172">
        <v>0</v>
      </c>
      <c r="K18172" s="2">
        <v>1</v>
      </c>
      <c r="M18172">
        <v>8</v>
      </c>
      <c r="N18172">
        <v>84</v>
      </c>
      <c r="O18172">
        <v>1</v>
      </c>
      <c r="P18172" s="5">
        <v>0.49</v>
      </c>
      <c r="Q18172" s="5">
        <v>0.39</v>
      </c>
      <c r="R18172" s="5" t="str" cm="1">
        <f t="array" ref="R18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72" s="5">
        <v>324</v>
      </c>
      <c r="T18172" s="5">
        <v>11</v>
      </c>
      <c r="U18172" s="5">
        <v>1088</v>
      </c>
      <c r="V18172" s="5">
        <v>49</v>
      </c>
    </row>
    <row r="18173" spans="1:22" x14ac:dyDescent="0.2">
      <c r="A18173" t="s">
        <v>25</v>
      </c>
      <c r="B18173" s="1">
        <v>288</v>
      </c>
      <c r="C18173" t="s">
        <v>16</v>
      </c>
      <c r="D18173" t="s">
        <v>18</v>
      </c>
      <c r="E18173" t="b">
        <v>0</v>
      </c>
      <c r="F18173" t="b">
        <v>0</v>
      </c>
      <c r="G18173">
        <v>5</v>
      </c>
      <c r="H18173" t="b">
        <v>0</v>
      </c>
      <c r="I18173">
        <v>0</v>
      </c>
      <c r="K18173" s="2">
        <v>1</v>
      </c>
      <c r="M18173">
        <v>10</v>
      </c>
      <c r="N18173">
        <v>89</v>
      </c>
      <c r="O18173">
        <v>2</v>
      </c>
      <c r="P18173" s="5">
        <v>0.56999999999999995</v>
      </c>
      <c r="Q18173" s="5">
        <v>0.25</v>
      </c>
      <c r="R18173" s="5" t="str" cm="1">
        <f t="array" ref="R18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73" s="5">
        <v>285</v>
      </c>
      <c r="T18173" s="5">
        <v>9</v>
      </c>
      <c r="U18173" s="5">
        <v>915</v>
      </c>
      <c r="V18173" s="5">
        <v>41</v>
      </c>
    </row>
    <row r="18174" spans="1:22" x14ac:dyDescent="0.2">
      <c r="A18174" t="s">
        <v>25</v>
      </c>
      <c r="B18174" s="1">
        <v>201</v>
      </c>
      <c r="C18174" t="s">
        <v>16</v>
      </c>
      <c r="D18174" t="s">
        <v>18</v>
      </c>
      <c r="E18174" t="b">
        <v>0</v>
      </c>
      <c r="F18174" t="b">
        <v>0</v>
      </c>
      <c r="G18174">
        <v>2</v>
      </c>
      <c r="H18174" t="b">
        <v>0</v>
      </c>
      <c r="I18174">
        <v>0</v>
      </c>
      <c r="K18174" s="2">
        <v>1</v>
      </c>
      <c r="M18174">
        <v>9</v>
      </c>
      <c r="N18174">
        <v>86</v>
      </c>
      <c r="O18174">
        <v>1</v>
      </c>
      <c r="P18174" s="5">
        <v>0.49</v>
      </c>
      <c r="Q18174" s="5">
        <v>0.37</v>
      </c>
      <c r="R18174" s="5" t="str" cm="1">
        <f t="array" ref="R18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74" s="5">
        <v>328</v>
      </c>
      <c r="T18174" s="5">
        <v>11</v>
      </c>
      <c r="U18174" s="5">
        <v>1034</v>
      </c>
      <c r="V18174" s="5">
        <v>46</v>
      </c>
    </row>
    <row r="18175" spans="1:22" x14ac:dyDescent="0.2">
      <c r="A18175" t="s">
        <v>25</v>
      </c>
      <c r="B18175" s="1">
        <v>235</v>
      </c>
      <c r="C18175" t="s">
        <v>16</v>
      </c>
      <c r="D18175" t="s">
        <v>18</v>
      </c>
      <c r="E18175" t="b">
        <v>0</v>
      </c>
      <c r="F18175" t="b">
        <v>0</v>
      </c>
      <c r="G18175">
        <v>3</v>
      </c>
      <c r="H18175" t="b">
        <v>0</v>
      </c>
      <c r="I18175">
        <v>0</v>
      </c>
      <c r="K18175" s="2">
        <v>1</v>
      </c>
      <c r="M18175">
        <v>9</v>
      </c>
      <c r="N18175">
        <v>90</v>
      </c>
      <c r="O18175">
        <v>1</v>
      </c>
      <c r="P18175" s="5">
        <v>1.27</v>
      </c>
      <c r="Q18175" s="5">
        <v>0.52</v>
      </c>
      <c r="R18175" s="5" t="str" cm="1">
        <f t="array" ref="R18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75" s="5">
        <v>173</v>
      </c>
      <c r="T18175" s="5">
        <v>6</v>
      </c>
      <c r="U18175" s="5">
        <v>587</v>
      </c>
      <c r="V18175" s="5">
        <v>26</v>
      </c>
    </row>
    <row r="18176" spans="1:22" x14ac:dyDescent="0.2">
      <c r="A18176" t="s">
        <v>25</v>
      </c>
      <c r="B18176" s="1">
        <v>133</v>
      </c>
      <c r="C18176" t="s">
        <v>16</v>
      </c>
      <c r="D18176" t="s">
        <v>17</v>
      </c>
      <c r="E18176" t="b">
        <v>0</v>
      </c>
      <c r="F18176" t="b">
        <v>1</v>
      </c>
      <c r="G18176">
        <v>2</v>
      </c>
      <c r="H18176" t="b">
        <v>0</v>
      </c>
      <c r="I18176">
        <v>0</v>
      </c>
      <c r="K18176" s="2">
        <v>1</v>
      </c>
      <c r="M18176">
        <v>9</v>
      </c>
      <c r="N18176">
        <v>93</v>
      </c>
      <c r="O18176">
        <v>1</v>
      </c>
      <c r="P18176" s="5">
        <v>1.28</v>
      </c>
      <c r="Q18176" s="5">
        <v>0.4</v>
      </c>
      <c r="R18176" s="5" t="str" cm="1">
        <f t="array" ref="R18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76" s="5">
        <v>182</v>
      </c>
      <c r="T18176" s="5">
        <v>6</v>
      </c>
      <c r="U18176" s="5">
        <v>573</v>
      </c>
      <c r="V18176" s="5">
        <v>26</v>
      </c>
    </row>
    <row r="18177" spans="1:22" x14ac:dyDescent="0.2">
      <c r="A18177" t="s">
        <v>25</v>
      </c>
      <c r="B18177" s="1">
        <v>104</v>
      </c>
      <c r="C18177" t="s">
        <v>16</v>
      </c>
      <c r="D18177" t="s">
        <v>17</v>
      </c>
      <c r="E18177" t="b">
        <v>0</v>
      </c>
      <c r="F18177" t="b">
        <v>1</v>
      </c>
      <c r="G18177">
        <v>2</v>
      </c>
      <c r="H18177" t="b">
        <v>0</v>
      </c>
      <c r="I18177">
        <v>0</v>
      </c>
      <c r="K18177" s="2">
        <v>1</v>
      </c>
      <c r="M18177">
        <v>9</v>
      </c>
      <c r="N18177">
        <v>84</v>
      </c>
      <c r="O18177">
        <v>1</v>
      </c>
      <c r="P18177" s="5">
        <v>3.12</v>
      </c>
      <c r="Q18177" s="5">
        <v>0.15</v>
      </c>
      <c r="R18177" s="5" t="str" cm="1">
        <f t="array" ref="R18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77" s="5">
        <v>92</v>
      </c>
      <c r="T18177" s="5">
        <v>3</v>
      </c>
      <c r="U18177" s="5">
        <v>214</v>
      </c>
      <c r="V18177" s="5">
        <v>10</v>
      </c>
    </row>
    <row r="18178" spans="1:22" x14ac:dyDescent="0.2">
      <c r="A18178" t="s">
        <v>25</v>
      </c>
      <c r="B18178" s="1">
        <v>325</v>
      </c>
      <c r="C18178" t="s">
        <v>16</v>
      </c>
      <c r="D18178" t="s">
        <v>18</v>
      </c>
      <c r="E18178" t="b">
        <v>0</v>
      </c>
      <c r="F18178" t="b">
        <v>0</v>
      </c>
      <c r="G18178">
        <v>4</v>
      </c>
      <c r="H18178" t="b">
        <v>1</v>
      </c>
      <c r="I18178">
        <v>1</v>
      </c>
      <c r="K18178" s="2">
        <v>0</v>
      </c>
      <c r="M18178">
        <v>10</v>
      </c>
      <c r="N18178">
        <v>99</v>
      </c>
      <c r="O18178">
        <v>1</v>
      </c>
      <c r="P18178" s="5">
        <v>0.56000000000000005</v>
      </c>
      <c r="Q18178" s="5">
        <v>0.28999999999999998</v>
      </c>
      <c r="R18178" s="5" t="str" cm="1">
        <f t="array" ref="R18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78" s="5">
        <v>292</v>
      </c>
      <c r="T18178" s="5">
        <v>10</v>
      </c>
      <c r="U18178" s="5">
        <v>916</v>
      </c>
      <c r="V18178" s="5">
        <v>41</v>
      </c>
    </row>
    <row r="18179" spans="1:22" x14ac:dyDescent="0.2">
      <c r="A18179" t="s">
        <v>25</v>
      </c>
      <c r="B18179" s="1">
        <v>481</v>
      </c>
      <c r="C18179" t="s">
        <v>16</v>
      </c>
      <c r="D18179" t="s">
        <v>18</v>
      </c>
      <c r="E18179" t="b">
        <v>0</v>
      </c>
      <c r="F18179" t="b">
        <v>0</v>
      </c>
      <c r="G18179">
        <v>6</v>
      </c>
      <c r="H18179" t="b">
        <v>1</v>
      </c>
      <c r="I18179">
        <v>1</v>
      </c>
      <c r="K18179" s="2">
        <v>0</v>
      </c>
      <c r="M18179">
        <v>10</v>
      </c>
      <c r="N18179">
        <v>100</v>
      </c>
      <c r="O18179">
        <v>2</v>
      </c>
      <c r="P18179" s="5">
        <v>0.61</v>
      </c>
      <c r="Q18179" s="5">
        <v>0.27</v>
      </c>
      <c r="R18179" s="5" t="str" cm="1">
        <f t="array" ref="R18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79" s="5">
        <v>275</v>
      </c>
      <c r="T18179" s="5">
        <v>9</v>
      </c>
      <c r="U18179" s="5">
        <v>874</v>
      </c>
      <c r="V18179" s="5">
        <v>39</v>
      </c>
    </row>
    <row r="18180" spans="1:22" x14ac:dyDescent="0.2">
      <c r="A18180" t="s">
        <v>25</v>
      </c>
      <c r="B18180" s="1">
        <v>319</v>
      </c>
      <c r="C18180" t="s">
        <v>16</v>
      </c>
      <c r="D18180" t="s">
        <v>18</v>
      </c>
      <c r="E18180" t="b">
        <v>0</v>
      </c>
      <c r="F18180" t="b">
        <v>0</v>
      </c>
      <c r="G18180">
        <v>2</v>
      </c>
      <c r="H18180" t="b">
        <v>0</v>
      </c>
      <c r="I18180">
        <v>1</v>
      </c>
      <c r="K18180" s="2">
        <v>0</v>
      </c>
      <c r="M18180">
        <v>10</v>
      </c>
      <c r="N18180">
        <v>97</v>
      </c>
      <c r="O18180">
        <v>1</v>
      </c>
      <c r="P18180" s="5">
        <v>1.68</v>
      </c>
      <c r="Q18180" s="5">
        <v>0.19</v>
      </c>
      <c r="R18180" s="5" t="str" cm="1">
        <f t="array" ref="R18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80" s="5">
        <v>141</v>
      </c>
      <c r="T18180" s="5">
        <v>5</v>
      </c>
      <c r="U18180" s="5">
        <v>370</v>
      </c>
      <c r="V18180" s="5">
        <v>17</v>
      </c>
    </row>
    <row r="18181" spans="1:22" x14ac:dyDescent="0.2">
      <c r="A18181" t="s">
        <v>25</v>
      </c>
      <c r="B18181" s="1">
        <v>287</v>
      </c>
      <c r="C18181" t="s">
        <v>16</v>
      </c>
      <c r="D18181" t="s">
        <v>18</v>
      </c>
      <c r="E18181" t="b">
        <v>0</v>
      </c>
      <c r="F18181" t="b">
        <v>0</v>
      </c>
      <c r="G18181">
        <v>6</v>
      </c>
      <c r="H18181" t="b">
        <v>0</v>
      </c>
      <c r="I18181">
        <v>0</v>
      </c>
      <c r="K18181" s="2">
        <v>1</v>
      </c>
      <c r="M18181">
        <v>9</v>
      </c>
      <c r="N18181">
        <v>89</v>
      </c>
      <c r="O18181">
        <v>3</v>
      </c>
      <c r="P18181" s="5">
        <v>1.84</v>
      </c>
      <c r="Q18181" s="5">
        <v>0.66</v>
      </c>
      <c r="R18181" s="5" t="str" cm="1">
        <f t="array" ref="R18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81" s="5">
        <v>135</v>
      </c>
      <c r="T18181" s="5">
        <v>4</v>
      </c>
      <c r="U18181" s="5">
        <v>322</v>
      </c>
      <c r="V18181" s="5">
        <v>14</v>
      </c>
    </row>
    <row r="18182" spans="1:22" x14ac:dyDescent="0.2">
      <c r="A18182" t="s">
        <v>25</v>
      </c>
      <c r="B18182" s="1">
        <v>264</v>
      </c>
      <c r="C18182" t="s">
        <v>16</v>
      </c>
      <c r="D18182" t="s">
        <v>18</v>
      </c>
      <c r="E18182" t="b">
        <v>0</v>
      </c>
      <c r="F18182" t="b">
        <v>0</v>
      </c>
      <c r="G18182">
        <v>6</v>
      </c>
      <c r="H18182" t="b">
        <v>1</v>
      </c>
      <c r="I18182">
        <v>0</v>
      </c>
      <c r="K18182" s="2">
        <v>0</v>
      </c>
      <c r="M18182">
        <v>10</v>
      </c>
      <c r="N18182">
        <v>96</v>
      </c>
      <c r="O18182">
        <v>2</v>
      </c>
      <c r="P18182" s="5">
        <v>2.67</v>
      </c>
      <c r="Q18182" s="5">
        <v>1.31</v>
      </c>
      <c r="R18182" s="5" t="str" cm="1">
        <f t="array" ref="R18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82" s="5">
        <v>105</v>
      </c>
      <c r="T18182" s="5">
        <v>3</v>
      </c>
      <c r="U18182" s="5">
        <v>255</v>
      </c>
      <c r="V18182" s="5">
        <v>11</v>
      </c>
    </row>
    <row r="18183" spans="1:22" x14ac:dyDescent="0.2">
      <c r="A18183" t="s">
        <v>25</v>
      </c>
      <c r="B18183" s="1">
        <v>136</v>
      </c>
      <c r="C18183" t="s">
        <v>16</v>
      </c>
      <c r="D18183" t="s">
        <v>17</v>
      </c>
      <c r="E18183" t="b">
        <v>0</v>
      </c>
      <c r="F18183" t="b">
        <v>1</v>
      </c>
      <c r="G18183">
        <v>2</v>
      </c>
      <c r="H18183" t="b">
        <v>1</v>
      </c>
      <c r="I18183">
        <v>1</v>
      </c>
      <c r="K18183" s="2">
        <v>0</v>
      </c>
      <c r="M18183">
        <v>10</v>
      </c>
      <c r="N18183">
        <v>94</v>
      </c>
      <c r="O18183">
        <v>1</v>
      </c>
      <c r="P18183" s="5">
        <v>2.4900000000000002</v>
      </c>
      <c r="Q18183" s="5">
        <v>1.41</v>
      </c>
      <c r="R18183" s="5" t="str" cm="1">
        <f t="array" ref="R18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83" s="5">
        <v>129</v>
      </c>
      <c r="T18183" s="5">
        <v>4</v>
      </c>
      <c r="U18183" s="5">
        <v>238</v>
      </c>
      <c r="V18183" s="5">
        <v>11</v>
      </c>
    </row>
    <row r="18184" spans="1:22" x14ac:dyDescent="0.2">
      <c r="A18184" t="s">
        <v>25</v>
      </c>
      <c r="B18184" s="1">
        <v>315</v>
      </c>
      <c r="C18184" t="s">
        <v>16</v>
      </c>
      <c r="D18184" t="s">
        <v>18</v>
      </c>
      <c r="E18184" t="b">
        <v>0</v>
      </c>
      <c r="F18184" t="b">
        <v>0</v>
      </c>
      <c r="G18184">
        <v>6</v>
      </c>
      <c r="H18184" t="b">
        <v>0</v>
      </c>
      <c r="I18184">
        <v>0</v>
      </c>
      <c r="K18184" s="2">
        <v>0</v>
      </c>
      <c r="M18184">
        <v>10</v>
      </c>
      <c r="N18184">
        <v>95</v>
      </c>
      <c r="O18184">
        <v>2</v>
      </c>
      <c r="P18184" s="5">
        <v>2.56</v>
      </c>
      <c r="Q18184" s="5">
        <v>1.27</v>
      </c>
      <c r="R18184" s="5" t="str" cm="1">
        <f t="array" ref="R18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84" s="5">
        <v>108</v>
      </c>
      <c r="T18184" s="5">
        <v>4</v>
      </c>
      <c r="U18184" s="5">
        <v>265</v>
      </c>
      <c r="V18184" s="5">
        <v>12</v>
      </c>
    </row>
    <row r="18185" spans="1:22" x14ac:dyDescent="0.2">
      <c r="A18185" t="s">
        <v>25</v>
      </c>
      <c r="B18185" s="1">
        <v>223</v>
      </c>
      <c r="C18185" t="s">
        <v>16</v>
      </c>
      <c r="D18185" t="s">
        <v>18</v>
      </c>
      <c r="E18185" t="b">
        <v>0</v>
      </c>
      <c r="F18185" t="b">
        <v>0</v>
      </c>
      <c r="G18185">
        <v>5</v>
      </c>
      <c r="H18185" t="b">
        <v>0</v>
      </c>
      <c r="I18185">
        <v>0</v>
      </c>
      <c r="K18185" s="2">
        <v>1</v>
      </c>
      <c r="M18185">
        <v>10</v>
      </c>
      <c r="N18185">
        <v>95</v>
      </c>
      <c r="O18185">
        <v>2</v>
      </c>
      <c r="P18185" s="5">
        <v>2.2200000000000002</v>
      </c>
      <c r="Q18185" s="5">
        <v>1.18</v>
      </c>
      <c r="R18185" s="5" t="str" cm="1">
        <f t="array" ref="R18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85" s="5">
        <v>121</v>
      </c>
      <c r="T18185" s="5">
        <v>4</v>
      </c>
      <c r="U18185" s="5">
        <v>267</v>
      </c>
      <c r="V18185" s="5">
        <v>12</v>
      </c>
    </row>
    <row r="18186" spans="1:22" x14ac:dyDescent="0.2">
      <c r="A18186" t="s">
        <v>25</v>
      </c>
      <c r="B18186" s="1">
        <v>182</v>
      </c>
      <c r="C18186" t="s">
        <v>16</v>
      </c>
      <c r="D18186" t="s">
        <v>18</v>
      </c>
      <c r="E18186" t="b">
        <v>0</v>
      </c>
      <c r="F18186" t="b">
        <v>0</v>
      </c>
      <c r="G18186">
        <v>2</v>
      </c>
      <c r="H18186" t="b">
        <v>0</v>
      </c>
      <c r="I18186">
        <v>1</v>
      </c>
      <c r="K18186" s="2">
        <v>0</v>
      </c>
      <c r="M18186">
        <v>9</v>
      </c>
      <c r="N18186">
        <v>90</v>
      </c>
      <c r="O18186">
        <v>1</v>
      </c>
      <c r="P18186" s="5">
        <v>2.3199999999999998</v>
      </c>
      <c r="Q18186" s="5">
        <v>1.37</v>
      </c>
      <c r="R18186" s="5" t="str" cm="1">
        <f t="array" ref="R18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86" s="5">
        <v>120</v>
      </c>
      <c r="T18186" s="5">
        <v>4</v>
      </c>
      <c r="U18186" s="5">
        <v>256</v>
      </c>
      <c r="V18186" s="5">
        <v>11</v>
      </c>
    </row>
    <row r="18187" spans="1:22" x14ac:dyDescent="0.2">
      <c r="A18187" t="s">
        <v>25</v>
      </c>
      <c r="B18187" s="1">
        <v>153</v>
      </c>
      <c r="C18187" t="s">
        <v>16</v>
      </c>
      <c r="D18187" t="s">
        <v>17</v>
      </c>
      <c r="E18187" t="b">
        <v>0</v>
      </c>
      <c r="F18187" t="b">
        <v>1</v>
      </c>
      <c r="G18187">
        <v>2</v>
      </c>
      <c r="H18187" t="b">
        <v>0</v>
      </c>
      <c r="I18187">
        <v>0</v>
      </c>
      <c r="K18187" s="2">
        <v>1</v>
      </c>
      <c r="M18187">
        <v>9</v>
      </c>
      <c r="N18187">
        <v>87</v>
      </c>
      <c r="O18187">
        <v>1</v>
      </c>
      <c r="P18187" s="5">
        <v>5.47</v>
      </c>
      <c r="Q18187" s="5">
        <v>4.5999999999999996</v>
      </c>
      <c r="R18187" s="5" t="str" cm="1">
        <f t="array" ref="R18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87" s="5">
        <v>143</v>
      </c>
      <c r="T18187" s="5">
        <v>5</v>
      </c>
      <c r="U18187" s="5">
        <v>163</v>
      </c>
      <c r="V18187" s="5">
        <v>7</v>
      </c>
    </row>
    <row r="18188" spans="1:22" x14ac:dyDescent="0.2">
      <c r="A18188" t="s">
        <v>25</v>
      </c>
      <c r="B18188" s="1">
        <v>368</v>
      </c>
      <c r="C18188" t="s">
        <v>16</v>
      </c>
      <c r="D18188" t="s">
        <v>18</v>
      </c>
      <c r="E18188" t="b">
        <v>0</v>
      </c>
      <c r="F18188" t="b">
        <v>0</v>
      </c>
      <c r="G18188">
        <v>4</v>
      </c>
      <c r="H18188" t="b">
        <v>1</v>
      </c>
      <c r="I18188">
        <v>1</v>
      </c>
      <c r="K18188" s="2">
        <v>0</v>
      </c>
      <c r="M18188">
        <v>10</v>
      </c>
      <c r="N18188">
        <v>96</v>
      </c>
      <c r="O18188">
        <v>1</v>
      </c>
      <c r="P18188" s="5">
        <v>1.1399999999999999</v>
      </c>
      <c r="Q18188" s="5">
        <v>0.66</v>
      </c>
      <c r="R18188" s="5" t="str" cm="1">
        <f t="array" ref="R18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88" s="5">
        <v>181</v>
      </c>
      <c r="T18188" s="5">
        <v>6</v>
      </c>
      <c r="U18188" s="5">
        <v>601</v>
      </c>
      <c r="V18188" s="5">
        <v>27</v>
      </c>
    </row>
    <row r="18189" spans="1:22" x14ac:dyDescent="0.2">
      <c r="A18189" t="s">
        <v>25</v>
      </c>
      <c r="B18189" s="1">
        <v>179</v>
      </c>
      <c r="C18189" t="s">
        <v>16</v>
      </c>
      <c r="D18189" t="s">
        <v>18</v>
      </c>
      <c r="E18189" t="b">
        <v>0</v>
      </c>
      <c r="F18189" t="b">
        <v>0</v>
      </c>
      <c r="G18189">
        <v>3</v>
      </c>
      <c r="H18189" t="b">
        <v>0</v>
      </c>
      <c r="I18189">
        <v>1</v>
      </c>
      <c r="K18189" s="2">
        <v>0</v>
      </c>
      <c r="M18189">
        <v>9</v>
      </c>
      <c r="N18189">
        <v>83</v>
      </c>
      <c r="O18189">
        <v>1</v>
      </c>
      <c r="P18189" s="5">
        <v>0.99</v>
      </c>
      <c r="Q18189" s="5">
        <v>0.83</v>
      </c>
      <c r="R18189" s="5" t="str" cm="1">
        <f t="array" ref="R18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89" s="5">
        <v>202</v>
      </c>
      <c r="T18189" s="5">
        <v>7</v>
      </c>
      <c r="U18189" s="5">
        <v>628</v>
      </c>
      <c r="V18189" s="5">
        <v>28</v>
      </c>
    </row>
    <row r="18190" spans="1:22" x14ac:dyDescent="0.2">
      <c r="A18190" t="s">
        <v>25</v>
      </c>
      <c r="B18190" s="1">
        <v>387</v>
      </c>
      <c r="C18190" t="s">
        <v>16</v>
      </c>
      <c r="D18190" t="s">
        <v>18</v>
      </c>
      <c r="E18190" t="b">
        <v>0</v>
      </c>
      <c r="F18190" t="b">
        <v>0</v>
      </c>
      <c r="G18190">
        <v>5</v>
      </c>
      <c r="H18190" t="b">
        <v>0</v>
      </c>
      <c r="I18190">
        <v>0</v>
      </c>
      <c r="K18190" s="2">
        <v>1</v>
      </c>
      <c r="M18190">
        <v>10</v>
      </c>
      <c r="N18190">
        <v>97</v>
      </c>
      <c r="O18190">
        <v>3</v>
      </c>
      <c r="P18190" s="5">
        <v>0.67</v>
      </c>
      <c r="Q18190" s="5">
        <v>0.5</v>
      </c>
      <c r="R18190" s="5" t="str" cm="1">
        <f t="array" ref="R18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90" s="5">
        <v>313</v>
      </c>
      <c r="T18190" s="5">
        <v>10</v>
      </c>
      <c r="U18190" s="5">
        <v>860</v>
      </c>
      <c r="V18190" s="5">
        <v>38</v>
      </c>
    </row>
    <row r="18191" spans="1:22" x14ac:dyDescent="0.2">
      <c r="A18191" t="s">
        <v>25</v>
      </c>
      <c r="B18191" s="1">
        <v>258</v>
      </c>
      <c r="C18191" t="s">
        <v>16</v>
      </c>
      <c r="D18191" t="s">
        <v>18</v>
      </c>
      <c r="E18191" t="b">
        <v>0</v>
      </c>
      <c r="F18191" t="b">
        <v>0</v>
      </c>
      <c r="G18191">
        <v>5</v>
      </c>
      <c r="H18191" t="b">
        <v>0</v>
      </c>
      <c r="I18191">
        <v>1</v>
      </c>
      <c r="K18191" s="2">
        <v>0</v>
      </c>
      <c r="M18191">
        <v>10</v>
      </c>
      <c r="N18191">
        <v>91</v>
      </c>
      <c r="O18191">
        <v>2</v>
      </c>
      <c r="P18191" s="5">
        <v>1</v>
      </c>
      <c r="Q18191" s="5">
        <v>0.79</v>
      </c>
      <c r="R18191" s="5" t="str" cm="1">
        <f t="array" ref="R18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91" s="5">
        <v>201</v>
      </c>
      <c r="T18191" s="5">
        <v>7</v>
      </c>
      <c r="U18191" s="5">
        <v>632</v>
      </c>
      <c r="V18191" s="5">
        <v>28</v>
      </c>
    </row>
    <row r="18192" spans="1:22" x14ac:dyDescent="0.2">
      <c r="A18192" t="s">
        <v>25</v>
      </c>
      <c r="B18192" s="1">
        <v>252</v>
      </c>
      <c r="C18192" t="s">
        <v>16</v>
      </c>
      <c r="D18192" t="s">
        <v>18</v>
      </c>
      <c r="E18192" t="b">
        <v>0</v>
      </c>
      <c r="F18192" t="b">
        <v>0</v>
      </c>
      <c r="G18192">
        <v>4</v>
      </c>
      <c r="H18192" t="b">
        <v>1</v>
      </c>
      <c r="I18192">
        <v>1</v>
      </c>
      <c r="K18192" s="2">
        <v>0</v>
      </c>
      <c r="M18192">
        <v>10</v>
      </c>
      <c r="N18192">
        <v>95</v>
      </c>
      <c r="O18192">
        <v>1</v>
      </c>
      <c r="P18192" s="5">
        <v>0.77</v>
      </c>
      <c r="Q18192" s="5">
        <v>0.63</v>
      </c>
      <c r="R18192" s="5" t="str" cm="1">
        <f t="array" ref="R18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92" s="5">
        <v>254</v>
      </c>
      <c r="T18192" s="5">
        <v>8</v>
      </c>
      <c r="U18192" s="5">
        <v>797</v>
      </c>
      <c r="V18192" s="5">
        <v>36</v>
      </c>
    </row>
    <row r="18193" spans="1:22" x14ac:dyDescent="0.2">
      <c r="A18193" t="s">
        <v>25</v>
      </c>
      <c r="B18193" s="1">
        <v>235</v>
      </c>
      <c r="C18193" t="s">
        <v>16</v>
      </c>
      <c r="D18193" t="s">
        <v>18</v>
      </c>
      <c r="E18193" t="b">
        <v>0</v>
      </c>
      <c r="F18193" t="b">
        <v>0</v>
      </c>
      <c r="G18193">
        <v>3</v>
      </c>
      <c r="H18193" t="b">
        <v>1</v>
      </c>
      <c r="I18193">
        <v>1</v>
      </c>
      <c r="K18193" s="2">
        <v>0</v>
      </c>
      <c r="M18193">
        <v>10</v>
      </c>
      <c r="N18193">
        <v>94</v>
      </c>
      <c r="O18193">
        <v>1</v>
      </c>
      <c r="P18193" s="5">
        <v>0.69</v>
      </c>
      <c r="Q18193" s="5">
        <v>0.51</v>
      </c>
      <c r="R18193" s="5" t="str" cm="1">
        <f t="array" ref="R18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93" s="5">
        <v>278</v>
      </c>
      <c r="T18193" s="5">
        <v>9</v>
      </c>
      <c r="U18193" s="5">
        <v>997</v>
      </c>
      <c r="V18193" s="5">
        <v>45</v>
      </c>
    </row>
    <row r="18194" spans="1:22" x14ac:dyDescent="0.2">
      <c r="A18194" t="s">
        <v>25</v>
      </c>
      <c r="B18194" s="1">
        <v>310</v>
      </c>
      <c r="C18194" t="s">
        <v>16</v>
      </c>
      <c r="D18194" t="s">
        <v>18</v>
      </c>
      <c r="E18194" t="b">
        <v>0</v>
      </c>
      <c r="F18194" t="b">
        <v>0</v>
      </c>
      <c r="G18194">
        <v>3</v>
      </c>
      <c r="H18194" t="b">
        <v>0</v>
      </c>
      <c r="I18194">
        <v>0</v>
      </c>
      <c r="K18194" s="2">
        <v>1</v>
      </c>
      <c r="M18194">
        <v>9</v>
      </c>
      <c r="N18194">
        <v>88</v>
      </c>
      <c r="O18194">
        <v>1</v>
      </c>
      <c r="P18194" s="5">
        <v>0.91</v>
      </c>
      <c r="Q18194" s="5">
        <v>0.67</v>
      </c>
      <c r="R18194" s="5" t="str" cm="1">
        <f t="array" ref="R18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94" s="5">
        <v>216</v>
      </c>
      <c r="T18194" s="5">
        <v>7</v>
      </c>
      <c r="U18194" s="5">
        <v>720</v>
      </c>
      <c r="V18194" s="5">
        <v>32</v>
      </c>
    </row>
    <row r="18195" spans="1:22" x14ac:dyDescent="0.2">
      <c r="A18195" t="s">
        <v>25</v>
      </c>
      <c r="B18195" s="1">
        <v>252</v>
      </c>
      <c r="C18195" t="s">
        <v>16</v>
      </c>
      <c r="D18195" t="s">
        <v>18</v>
      </c>
      <c r="E18195" t="b">
        <v>0</v>
      </c>
      <c r="F18195" t="b">
        <v>0</v>
      </c>
      <c r="G18195">
        <v>2</v>
      </c>
      <c r="H18195" t="b">
        <v>0</v>
      </c>
      <c r="I18195">
        <v>0</v>
      </c>
      <c r="K18195" s="2">
        <v>1</v>
      </c>
      <c r="M18195">
        <v>9</v>
      </c>
      <c r="N18195">
        <v>90</v>
      </c>
      <c r="O18195">
        <v>1</v>
      </c>
      <c r="P18195" s="5">
        <v>1.28</v>
      </c>
      <c r="Q18195" s="5">
        <v>0.57999999999999996</v>
      </c>
      <c r="R18195" s="5" t="str" cm="1">
        <f t="array" ref="R18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95" s="5">
        <v>167</v>
      </c>
      <c r="T18195" s="5">
        <v>5</v>
      </c>
      <c r="U18195" s="5">
        <v>531</v>
      </c>
      <c r="V18195" s="5">
        <v>24</v>
      </c>
    </row>
    <row r="18196" spans="1:22" x14ac:dyDescent="0.2">
      <c r="A18196" t="s">
        <v>25</v>
      </c>
      <c r="B18196" s="1">
        <v>368</v>
      </c>
      <c r="C18196" t="s">
        <v>16</v>
      </c>
      <c r="D18196" t="s">
        <v>18</v>
      </c>
      <c r="E18196" t="b">
        <v>0</v>
      </c>
      <c r="F18196" t="b">
        <v>0</v>
      </c>
      <c r="G18196">
        <v>6</v>
      </c>
      <c r="H18196" t="b">
        <v>1</v>
      </c>
      <c r="I18196">
        <v>0</v>
      </c>
      <c r="K18196" s="2">
        <v>1</v>
      </c>
      <c r="M18196">
        <v>10</v>
      </c>
      <c r="N18196">
        <v>96</v>
      </c>
      <c r="O18196">
        <v>3</v>
      </c>
      <c r="P18196" s="5">
        <v>0.92</v>
      </c>
      <c r="Q18196" s="5">
        <v>0.76</v>
      </c>
      <c r="R18196" s="5" t="str" cm="1">
        <f t="array" ref="R18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96" s="5">
        <v>218</v>
      </c>
      <c r="T18196" s="5">
        <v>7</v>
      </c>
      <c r="U18196" s="5">
        <v>667</v>
      </c>
      <c r="V18196" s="5">
        <v>30</v>
      </c>
    </row>
    <row r="18197" spans="1:22" x14ac:dyDescent="0.2">
      <c r="A18197" t="s">
        <v>25</v>
      </c>
      <c r="B18197" s="1">
        <v>174</v>
      </c>
      <c r="C18197" t="s">
        <v>16</v>
      </c>
      <c r="D18197" t="s">
        <v>17</v>
      </c>
      <c r="E18197" t="b">
        <v>0</v>
      </c>
      <c r="F18197" t="b">
        <v>1</v>
      </c>
      <c r="G18197">
        <v>4</v>
      </c>
      <c r="H18197" t="b">
        <v>0</v>
      </c>
      <c r="I18197">
        <v>1</v>
      </c>
      <c r="K18197" s="2">
        <v>0</v>
      </c>
      <c r="M18197">
        <v>10</v>
      </c>
      <c r="N18197">
        <v>94</v>
      </c>
      <c r="O18197">
        <v>2</v>
      </c>
      <c r="P18197" s="5">
        <v>5.85</v>
      </c>
      <c r="Q18197" s="5">
        <v>4.82</v>
      </c>
      <c r="R18197" s="5" t="str" cm="1">
        <f t="array" ref="R18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97" s="5">
        <v>202</v>
      </c>
      <c r="T18197" s="5">
        <v>7</v>
      </c>
      <c r="U18197" s="5">
        <v>148</v>
      </c>
      <c r="V18197" s="5">
        <v>7</v>
      </c>
    </row>
    <row r="18198" spans="1:22" x14ac:dyDescent="0.2">
      <c r="A18198" t="s">
        <v>25</v>
      </c>
      <c r="B18198" s="1">
        <v>274</v>
      </c>
      <c r="C18198" t="s">
        <v>16</v>
      </c>
      <c r="D18198" t="s">
        <v>18</v>
      </c>
      <c r="E18198" t="b">
        <v>0</v>
      </c>
      <c r="F18198" t="b">
        <v>0</v>
      </c>
      <c r="G18198">
        <v>3</v>
      </c>
      <c r="H18198" t="b">
        <v>0</v>
      </c>
      <c r="I18198">
        <v>1</v>
      </c>
      <c r="K18198" s="2">
        <v>0</v>
      </c>
      <c r="M18198">
        <v>9</v>
      </c>
      <c r="N18198">
        <v>94</v>
      </c>
      <c r="O18198">
        <v>1</v>
      </c>
      <c r="P18198" s="5">
        <v>1.1399999999999999</v>
      </c>
      <c r="Q18198" s="5">
        <v>0.87</v>
      </c>
      <c r="R18198" s="5" t="str" cm="1">
        <f t="array" ref="R18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98" s="5">
        <v>181</v>
      </c>
      <c r="T18198" s="5">
        <v>6</v>
      </c>
      <c r="U18198" s="5">
        <v>579</v>
      </c>
      <c r="V18198" s="5">
        <v>26</v>
      </c>
    </row>
    <row r="18199" spans="1:22" x14ac:dyDescent="0.2">
      <c r="A18199" t="s">
        <v>25</v>
      </c>
      <c r="B18199" s="1">
        <v>227</v>
      </c>
      <c r="C18199" t="s">
        <v>16</v>
      </c>
      <c r="D18199" t="s">
        <v>18</v>
      </c>
      <c r="E18199" t="b">
        <v>0</v>
      </c>
      <c r="F18199" t="b">
        <v>0</v>
      </c>
      <c r="G18199">
        <v>3</v>
      </c>
      <c r="H18199" t="b">
        <v>1</v>
      </c>
      <c r="I18199">
        <v>1</v>
      </c>
      <c r="K18199" s="2">
        <v>0</v>
      </c>
      <c r="M18199">
        <v>10</v>
      </c>
      <c r="N18199">
        <v>96</v>
      </c>
      <c r="O18199">
        <v>1</v>
      </c>
      <c r="P18199" s="5">
        <v>7</v>
      </c>
      <c r="Q18199" s="5">
        <v>0.64</v>
      </c>
      <c r="R18199" s="5" t="str" cm="1">
        <f t="array" ref="R18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99" s="5">
        <v>79</v>
      </c>
      <c r="T18199" s="5">
        <v>3</v>
      </c>
      <c r="U18199" s="5">
        <v>109</v>
      </c>
      <c r="V18199" s="5">
        <v>5</v>
      </c>
    </row>
    <row r="18200" spans="1:22" x14ac:dyDescent="0.2">
      <c r="A18200" t="s">
        <v>25</v>
      </c>
      <c r="B18200" s="1">
        <v>264</v>
      </c>
      <c r="C18200" t="s">
        <v>16</v>
      </c>
      <c r="D18200" t="s">
        <v>18</v>
      </c>
      <c r="E18200" t="b">
        <v>0</v>
      </c>
      <c r="F18200" t="b">
        <v>0</v>
      </c>
      <c r="G18200">
        <v>4</v>
      </c>
      <c r="H18200" t="b">
        <v>1</v>
      </c>
      <c r="I18200">
        <v>1</v>
      </c>
      <c r="K18200" s="2">
        <v>0</v>
      </c>
      <c r="M18200">
        <v>10</v>
      </c>
      <c r="N18200">
        <v>98</v>
      </c>
      <c r="O18200">
        <v>1</v>
      </c>
      <c r="P18200" s="5">
        <v>0.91</v>
      </c>
      <c r="Q18200" s="5">
        <v>0.73</v>
      </c>
      <c r="R18200" s="5" t="str" cm="1">
        <f t="array" ref="R18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00" s="5">
        <v>216</v>
      </c>
      <c r="T18200" s="5">
        <v>7</v>
      </c>
      <c r="U18200" s="5">
        <v>683</v>
      </c>
      <c r="V18200" s="5">
        <v>31</v>
      </c>
    </row>
    <row r="18201" spans="1:22" x14ac:dyDescent="0.2">
      <c r="A18201" t="s">
        <v>25</v>
      </c>
      <c r="B18201" s="1">
        <v>159</v>
      </c>
      <c r="C18201" t="s">
        <v>16</v>
      </c>
      <c r="D18201" t="s">
        <v>17</v>
      </c>
      <c r="E18201" t="b">
        <v>0</v>
      </c>
      <c r="F18201" t="b">
        <v>1</v>
      </c>
      <c r="G18201">
        <v>2</v>
      </c>
      <c r="H18201" t="b">
        <v>1</v>
      </c>
      <c r="I18201">
        <v>1</v>
      </c>
      <c r="K18201" s="2">
        <v>0</v>
      </c>
      <c r="M18201">
        <v>10</v>
      </c>
      <c r="N18201">
        <v>98</v>
      </c>
      <c r="O18201">
        <v>1</v>
      </c>
      <c r="P18201" s="5">
        <v>1.1599999999999999</v>
      </c>
      <c r="Q18201" s="5">
        <v>0.55000000000000004</v>
      </c>
      <c r="R18201" s="5" t="str" cm="1">
        <f t="array" ref="R18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01" s="5">
        <v>180</v>
      </c>
      <c r="T18201" s="5">
        <v>6</v>
      </c>
      <c r="U18201" s="5">
        <v>582</v>
      </c>
      <c r="V18201" s="5">
        <v>26</v>
      </c>
    </row>
    <row r="18202" spans="1:22" x14ac:dyDescent="0.2">
      <c r="A18202" t="s">
        <v>25</v>
      </c>
      <c r="B18202" s="1">
        <v>181</v>
      </c>
      <c r="C18202" t="s">
        <v>16</v>
      </c>
      <c r="D18202" t="s">
        <v>18</v>
      </c>
      <c r="E18202" t="b">
        <v>0</v>
      </c>
      <c r="F18202" t="b">
        <v>0</v>
      </c>
      <c r="G18202">
        <v>2</v>
      </c>
      <c r="H18202" t="b">
        <v>0</v>
      </c>
      <c r="I18202">
        <v>0</v>
      </c>
      <c r="K18202" s="2">
        <v>1</v>
      </c>
      <c r="M18202">
        <v>10</v>
      </c>
      <c r="N18202">
        <v>87</v>
      </c>
      <c r="O18202">
        <v>0</v>
      </c>
      <c r="P18202" s="5">
        <v>1.05</v>
      </c>
      <c r="Q18202" s="5">
        <v>0.84</v>
      </c>
      <c r="R18202" s="5" t="str" cm="1">
        <f t="array" ref="R18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02" s="5">
        <v>191</v>
      </c>
      <c r="T18202" s="5">
        <v>6</v>
      </c>
      <c r="U18202" s="5">
        <v>600</v>
      </c>
      <c r="V18202" s="5">
        <v>27</v>
      </c>
    </row>
    <row r="18203" spans="1:22" x14ac:dyDescent="0.2">
      <c r="A18203" t="s">
        <v>25</v>
      </c>
      <c r="B18203" s="1">
        <v>288</v>
      </c>
      <c r="C18203" t="s">
        <v>16</v>
      </c>
      <c r="D18203" t="s">
        <v>18</v>
      </c>
      <c r="E18203" t="b">
        <v>0</v>
      </c>
      <c r="F18203" t="b">
        <v>0</v>
      </c>
      <c r="G18203">
        <v>6</v>
      </c>
      <c r="H18203" t="b">
        <v>0</v>
      </c>
      <c r="I18203">
        <v>0</v>
      </c>
      <c r="K18203" s="2">
        <v>1</v>
      </c>
      <c r="M18203">
        <v>9</v>
      </c>
      <c r="N18203">
        <v>87</v>
      </c>
      <c r="O18203">
        <v>3</v>
      </c>
      <c r="P18203" s="5">
        <v>0.91</v>
      </c>
      <c r="Q18203" s="5">
        <v>0.72</v>
      </c>
      <c r="R18203" s="5" t="str" cm="1">
        <f t="array" ref="R18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03" s="5">
        <v>220</v>
      </c>
      <c r="T18203" s="5">
        <v>7</v>
      </c>
      <c r="U18203" s="5">
        <v>687</v>
      </c>
      <c r="V18203" s="5">
        <v>31</v>
      </c>
    </row>
    <row r="18204" spans="1:22" x14ac:dyDescent="0.2">
      <c r="A18204" t="s">
        <v>25</v>
      </c>
      <c r="B18204" s="1">
        <v>246</v>
      </c>
      <c r="C18204" t="s">
        <v>16</v>
      </c>
      <c r="D18204" t="s">
        <v>18</v>
      </c>
      <c r="E18204" t="b">
        <v>0</v>
      </c>
      <c r="F18204" t="b">
        <v>0</v>
      </c>
      <c r="G18204">
        <v>3</v>
      </c>
      <c r="H18204" t="b">
        <v>1</v>
      </c>
      <c r="I18204">
        <v>1</v>
      </c>
      <c r="K18204" s="2">
        <v>0</v>
      </c>
      <c r="M18204">
        <v>10</v>
      </c>
      <c r="N18204">
        <v>97</v>
      </c>
      <c r="O18204">
        <v>1</v>
      </c>
      <c r="P18204" s="5">
        <v>0.86</v>
      </c>
      <c r="Q18204" s="5">
        <v>0.74</v>
      </c>
      <c r="R18204" s="5" t="str" cm="1">
        <f t="array" ref="R18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04" s="5">
        <v>235</v>
      </c>
      <c r="T18204" s="5">
        <v>8</v>
      </c>
      <c r="U18204" s="5">
        <v>689</v>
      </c>
      <c r="V18204" s="5">
        <v>31</v>
      </c>
    </row>
    <row r="18205" spans="1:22" x14ac:dyDescent="0.2">
      <c r="A18205" t="s">
        <v>25</v>
      </c>
      <c r="B18205" s="1">
        <v>246</v>
      </c>
      <c r="C18205" t="s">
        <v>16</v>
      </c>
      <c r="D18205" t="s">
        <v>18</v>
      </c>
      <c r="E18205" t="b">
        <v>0</v>
      </c>
      <c r="F18205" t="b">
        <v>0</v>
      </c>
      <c r="G18205">
        <v>4</v>
      </c>
      <c r="H18205" t="b">
        <v>0</v>
      </c>
      <c r="I18205">
        <v>0</v>
      </c>
      <c r="K18205" s="2">
        <v>1</v>
      </c>
      <c r="M18205">
        <v>10</v>
      </c>
      <c r="N18205">
        <v>94</v>
      </c>
      <c r="O18205">
        <v>1</v>
      </c>
      <c r="P18205" s="5">
        <v>1.02</v>
      </c>
      <c r="Q18205" s="5">
        <v>0.9</v>
      </c>
      <c r="R18205" s="5" t="str" cm="1">
        <f t="array" ref="R18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05" s="5">
        <v>198</v>
      </c>
      <c r="T18205" s="5">
        <v>7</v>
      </c>
      <c r="U18205" s="5">
        <v>628</v>
      </c>
      <c r="V18205" s="5">
        <v>28</v>
      </c>
    </row>
    <row r="18206" spans="1:22" x14ac:dyDescent="0.2">
      <c r="A18206" t="s">
        <v>25</v>
      </c>
      <c r="B18206" s="1">
        <v>224</v>
      </c>
      <c r="C18206" t="s">
        <v>16</v>
      </c>
      <c r="D18206" t="s">
        <v>18</v>
      </c>
      <c r="E18206" t="b">
        <v>0</v>
      </c>
      <c r="F18206" t="b">
        <v>0</v>
      </c>
      <c r="G18206">
        <v>4</v>
      </c>
      <c r="H18206" t="b">
        <v>0</v>
      </c>
      <c r="I18206">
        <v>0</v>
      </c>
      <c r="K18206" s="2">
        <v>1</v>
      </c>
      <c r="M18206">
        <v>9</v>
      </c>
      <c r="N18206">
        <v>89</v>
      </c>
      <c r="O18206">
        <v>1</v>
      </c>
      <c r="P18206" s="5">
        <v>1.21</v>
      </c>
      <c r="Q18206" s="5">
        <v>0.86</v>
      </c>
      <c r="R18206" s="5" t="str" cm="1">
        <f t="array" ref="R18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06" s="5">
        <v>170</v>
      </c>
      <c r="T18206" s="5">
        <v>6</v>
      </c>
      <c r="U18206" s="5">
        <v>563</v>
      </c>
      <c r="V18206" s="5">
        <v>25</v>
      </c>
    </row>
    <row r="18207" spans="1:22" x14ac:dyDescent="0.2">
      <c r="A18207" t="s">
        <v>25</v>
      </c>
      <c r="B18207" s="1">
        <v>412</v>
      </c>
      <c r="C18207" t="s">
        <v>16</v>
      </c>
      <c r="D18207" t="s">
        <v>18</v>
      </c>
      <c r="E18207" t="b">
        <v>0</v>
      </c>
      <c r="F18207" t="b">
        <v>0</v>
      </c>
      <c r="G18207">
        <v>6</v>
      </c>
      <c r="H18207" t="b">
        <v>0</v>
      </c>
      <c r="I18207">
        <v>0</v>
      </c>
      <c r="K18207" s="2">
        <v>0</v>
      </c>
      <c r="M18207">
        <v>10</v>
      </c>
      <c r="N18207">
        <v>87</v>
      </c>
      <c r="O18207">
        <v>2</v>
      </c>
      <c r="P18207" s="5">
        <v>7.34</v>
      </c>
      <c r="Q18207" s="5">
        <v>6.09</v>
      </c>
      <c r="R18207" s="5" t="str" cm="1">
        <f t="array" ref="R18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207" s="5">
        <v>112</v>
      </c>
      <c r="T18207" s="5">
        <v>4</v>
      </c>
      <c r="U18207" s="5">
        <v>104</v>
      </c>
      <c r="V18207" s="5">
        <v>5</v>
      </c>
    </row>
    <row r="18208" spans="1:22" x14ac:dyDescent="0.2">
      <c r="A18208" t="s">
        <v>25</v>
      </c>
      <c r="B18208" s="1">
        <v>176</v>
      </c>
      <c r="C18208" t="s">
        <v>16</v>
      </c>
      <c r="D18208" t="s">
        <v>18</v>
      </c>
      <c r="E18208" t="b">
        <v>0</v>
      </c>
      <c r="F18208" t="b">
        <v>0</v>
      </c>
      <c r="G18208">
        <v>2</v>
      </c>
      <c r="H18208" t="b">
        <v>0</v>
      </c>
      <c r="I18208">
        <v>0</v>
      </c>
      <c r="K18208" s="2">
        <v>1</v>
      </c>
      <c r="M18208">
        <v>9</v>
      </c>
      <c r="N18208">
        <v>90</v>
      </c>
      <c r="O18208">
        <v>0</v>
      </c>
      <c r="P18208" s="5">
        <v>1</v>
      </c>
      <c r="Q18208" s="5">
        <v>0.87</v>
      </c>
      <c r="R18208" s="5" t="str" cm="1">
        <f t="array" ref="R18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08" s="5">
        <v>200</v>
      </c>
      <c r="T18208" s="5">
        <v>7</v>
      </c>
      <c r="U18208" s="5">
        <v>624</v>
      </c>
      <c r="V18208" s="5">
        <v>28</v>
      </c>
    </row>
    <row r="18209" spans="1:22" x14ac:dyDescent="0.2">
      <c r="A18209" t="s">
        <v>25</v>
      </c>
      <c r="B18209" s="1">
        <v>148</v>
      </c>
      <c r="C18209" t="s">
        <v>16</v>
      </c>
      <c r="D18209" t="s">
        <v>17</v>
      </c>
      <c r="E18209" t="b">
        <v>0</v>
      </c>
      <c r="F18209" t="b">
        <v>1</v>
      </c>
      <c r="G18209">
        <v>2</v>
      </c>
      <c r="H18209" t="b">
        <v>1</v>
      </c>
      <c r="I18209">
        <v>1</v>
      </c>
      <c r="K18209" s="2">
        <v>0</v>
      </c>
      <c r="M18209">
        <v>9</v>
      </c>
      <c r="N18209">
        <v>96</v>
      </c>
      <c r="O18209">
        <v>1</v>
      </c>
      <c r="P18209" s="5">
        <v>7.29</v>
      </c>
      <c r="Q18209" s="5">
        <v>6.16</v>
      </c>
      <c r="R18209" s="5" t="str" cm="1">
        <f t="array" ref="R18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209" s="5">
        <v>121</v>
      </c>
      <c r="T18209" s="5">
        <v>4</v>
      </c>
      <c r="U18209" s="5">
        <v>106</v>
      </c>
      <c r="V18209" s="5">
        <v>5</v>
      </c>
    </row>
    <row r="18210" spans="1:22" x14ac:dyDescent="0.2">
      <c r="A18210" t="s">
        <v>25</v>
      </c>
      <c r="B18210" s="1">
        <v>231</v>
      </c>
      <c r="C18210" t="s">
        <v>16</v>
      </c>
      <c r="D18210" t="s">
        <v>18</v>
      </c>
      <c r="E18210" t="b">
        <v>0</v>
      </c>
      <c r="F18210" t="b">
        <v>0</v>
      </c>
      <c r="G18210">
        <v>3</v>
      </c>
      <c r="H18210" t="b">
        <v>0</v>
      </c>
      <c r="I18210">
        <v>0</v>
      </c>
      <c r="K18210" s="2">
        <v>1</v>
      </c>
      <c r="M18210">
        <v>9</v>
      </c>
      <c r="N18210">
        <v>93</v>
      </c>
      <c r="O18210">
        <v>1</v>
      </c>
      <c r="P18210" s="5">
        <v>0.94</v>
      </c>
      <c r="Q18210" s="5">
        <v>0.65</v>
      </c>
      <c r="R18210" s="5" t="str" cm="1">
        <f t="array" ref="R18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10" s="5">
        <v>209</v>
      </c>
      <c r="T18210" s="5">
        <v>7</v>
      </c>
      <c r="U18210" s="5">
        <v>663</v>
      </c>
      <c r="V18210" s="5">
        <v>30</v>
      </c>
    </row>
    <row r="18211" spans="1:22" x14ac:dyDescent="0.2">
      <c r="A18211" t="s">
        <v>25</v>
      </c>
      <c r="B18211" s="1">
        <v>143</v>
      </c>
      <c r="C18211" t="s">
        <v>16</v>
      </c>
      <c r="D18211" t="s">
        <v>18</v>
      </c>
      <c r="E18211" t="b">
        <v>0</v>
      </c>
      <c r="F18211" t="b">
        <v>0</v>
      </c>
      <c r="G18211">
        <v>2</v>
      </c>
      <c r="H18211" t="b">
        <v>0</v>
      </c>
      <c r="I18211">
        <v>0</v>
      </c>
      <c r="K18211" s="2">
        <v>1</v>
      </c>
      <c r="M18211">
        <v>9</v>
      </c>
      <c r="N18211">
        <v>77</v>
      </c>
      <c r="O18211">
        <v>0</v>
      </c>
      <c r="P18211" s="5">
        <v>0.86</v>
      </c>
      <c r="Q18211" s="5">
        <v>0.77</v>
      </c>
      <c r="R18211" s="5" t="str" cm="1">
        <f t="array" ref="R18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11" s="5">
        <v>234</v>
      </c>
      <c r="T18211" s="5">
        <v>8</v>
      </c>
      <c r="U18211" s="5">
        <v>692</v>
      </c>
      <c r="V18211" s="5">
        <v>31</v>
      </c>
    </row>
    <row r="18212" spans="1:22" x14ac:dyDescent="0.2">
      <c r="A18212" t="s">
        <v>25</v>
      </c>
      <c r="B18212" s="1">
        <v>261</v>
      </c>
      <c r="C18212" t="s">
        <v>16</v>
      </c>
      <c r="D18212" t="s">
        <v>18</v>
      </c>
      <c r="E18212" t="b">
        <v>0</v>
      </c>
      <c r="F18212" t="b">
        <v>0</v>
      </c>
      <c r="G18212">
        <v>4</v>
      </c>
      <c r="H18212" t="b">
        <v>0</v>
      </c>
      <c r="I18212">
        <v>0</v>
      </c>
      <c r="K18212" s="2">
        <v>1</v>
      </c>
      <c r="M18212">
        <v>9</v>
      </c>
      <c r="N18212">
        <v>93</v>
      </c>
      <c r="O18212">
        <v>1</v>
      </c>
      <c r="P18212" s="5">
        <v>6.82</v>
      </c>
      <c r="Q18212" s="5">
        <v>0.28999999999999998</v>
      </c>
      <c r="R18212" s="5" t="str" cm="1">
        <f t="array" ref="R18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12" s="5">
        <v>157</v>
      </c>
      <c r="T18212" s="5">
        <v>5</v>
      </c>
      <c r="U18212" s="5">
        <v>126</v>
      </c>
      <c r="V18212" s="5">
        <v>6</v>
      </c>
    </row>
    <row r="18213" spans="1:22" x14ac:dyDescent="0.2">
      <c r="A18213" t="s">
        <v>25</v>
      </c>
      <c r="B18213" s="1">
        <v>108</v>
      </c>
      <c r="C18213" t="s">
        <v>16</v>
      </c>
      <c r="D18213" t="s">
        <v>17</v>
      </c>
      <c r="E18213" t="b">
        <v>0</v>
      </c>
      <c r="F18213" t="b">
        <v>1</v>
      </c>
      <c r="G18213">
        <v>2</v>
      </c>
      <c r="H18213" t="b">
        <v>0</v>
      </c>
      <c r="I18213">
        <v>0</v>
      </c>
      <c r="K18213" s="2">
        <v>0</v>
      </c>
      <c r="M18213">
        <v>10</v>
      </c>
      <c r="N18213">
        <v>100</v>
      </c>
      <c r="O18213">
        <v>1</v>
      </c>
      <c r="P18213" s="5">
        <v>6.88</v>
      </c>
      <c r="Q18213" s="5">
        <v>5.58</v>
      </c>
      <c r="R18213" s="5" t="str" cm="1">
        <f t="array" ref="R18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213" s="5">
        <v>108</v>
      </c>
      <c r="T18213" s="5">
        <v>4</v>
      </c>
      <c r="U18213" s="5">
        <v>109</v>
      </c>
      <c r="V18213" s="5">
        <v>5</v>
      </c>
    </row>
    <row r="18214" spans="1:22" x14ac:dyDescent="0.2">
      <c r="A18214" t="s">
        <v>25</v>
      </c>
      <c r="B18214" s="1">
        <v>391</v>
      </c>
      <c r="C18214" t="s">
        <v>16</v>
      </c>
      <c r="D18214" t="s">
        <v>18</v>
      </c>
      <c r="E18214" t="b">
        <v>0</v>
      </c>
      <c r="F18214" t="b">
        <v>0</v>
      </c>
      <c r="G18214">
        <v>6</v>
      </c>
      <c r="H18214" t="b">
        <v>0</v>
      </c>
      <c r="I18214">
        <v>0</v>
      </c>
      <c r="K18214" s="2">
        <v>0</v>
      </c>
      <c r="M18214">
        <v>10</v>
      </c>
      <c r="N18214">
        <v>93</v>
      </c>
      <c r="O18214">
        <v>2</v>
      </c>
      <c r="P18214" s="5">
        <v>6.59</v>
      </c>
      <c r="Q18214" s="5">
        <v>5.61</v>
      </c>
      <c r="R18214" s="5" t="str" cm="1">
        <f t="array" ref="R18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214" s="5">
        <v>191</v>
      </c>
      <c r="T18214" s="5">
        <v>6</v>
      </c>
      <c r="U18214" s="5">
        <v>160</v>
      </c>
      <c r="V18214" s="5">
        <v>7</v>
      </c>
    </row>
    <row r="18215" spans="1:22" x14ac:dyDescent="0.2">
      <c r="A18215" t="s">
        <v>25</v>
      </c>
      <c r="B18215" s="1">
        <v>194</v>
      </c>
      <c r="C18215" t="s">
        <v>16</v>
      </c>
      <c r="D18215" t="s">
        <v>18</v>
      </c>
      <c r="E18215" t="b">
        <v>0</v>
      </c>
      <c r="F18215" t="b">
        <v>0</v>
      </c>
      <c r="G18215">
        <v>6</v>
      </c>
      <c r="H18215" t="b">
        <v>1</v>
      </c>
      <c r="I18215">
        <v>1</v>
      </c>
      <c r="K18215" s="2">
        <v>0</v>
      </c>
      <c r="M18215">
        <v>10</v>
      </c>
      <c r="N18215">
        <v>93</v>
      </c>
      <c r="O18215">
        <v>2</v>
      </c>
      <c r="P18215" s="5">
        <v>7.11</v>
      </c>
      <c r="Q18215" s="5">
        <v>0.49</v>
      </c>
      <c r="R18215" s="5" t="str" cm="1">
        <f t="array" ref="R18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15" s="5">
        <v>84</v>
      </c>
      <c r="T18215" s="5">
        <v>3</v>
      </c>
      <c r="U18215" s="5">
        <v>110</v>
      </c>
      <c r="V18215" s="5">
        <v>5</v>
      </c>
    </row>
    <row r="18216" spans="1:22" x14ac:dyDescent="0.2">
      <c r="A18216" t="s">
        <v>25</v>
      </c>
      <c r="B18216" s="1">
        <v>217</v>
      </c>
      <c r="C18216" t="s">
        <v>16</v>
      </c>
      <c r="D18216" t="s">
        <v>18</v>
      </c>
      <c r="E18216" t="b">
        <v>0</v>
      </c>
      <c r="F18216" t="b">
        <v>0</v>
      </c>
      <c r="G18216">
        <v>3</v>
      </c>
      <c r="H18216" t="b">
        <v>0</v>
      </c>
      <c r="I18216">
        <v>0</v>
      </c>
      <c r="K18216" s="2">
        <v>1</v>
      </c>
      <c r="M18216">
        <v>9</v>
      </c>
      <c r="N18216">
        <v>91</v>
      </c>
      <c r="O18216">
        <v>1</v>
      </c>
      <c r="P18216" s="5">
        <v>0.83</v>
      </c>
      <c r="Q18216" s="5">
        <v>0.68</v>
      </c>
      <c r="R18216" s="5" t="str" cm="1">
        <f t="array" ref="R18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16" s="5">
        <v>237</v>
      </c>
      <c r="T18216" s="5">
        <v>8</v>
      </c>
      <c r="U18216" s="5">
        <v>745</v>
      </c>
      <c r="V18216" s="5">
        <v>33</v>
      </c>
    </row>
    <row r="18217" spans="1:22" x14ac:dyDescent="0.2">
      <c r="A18217" t="s">
        <v>25</v>
      </c>
      <c r="B18217" s="1">
        <v>292</v>
      </c>
      <c r="C18217" t="s">
        <v>16</v>
      </c>
      <c r="D18217" t="s">
        <v>18</v>
      </c>
      <c r="E18217" t="b">
        <v>0</v>
      </c>
      <c r="F18217" t="b">
        <v>0</v>
      </c>
      <c r="G18217">
        <v>4</v>
      </c>
      <c r="H18217" t="b">
        <v>0</v>
      </c>
      <c r="I18217">
        <v>0</v>
      </c>
      <c r="K18217" s="2">
        <v>1</v>
      </c>
      <c r="M18217">
        <v>10</v>
      </c>
      <c r="N18217">
        <v>90</v>
      </c>
      <c r="O18217">
        <v>1</v>
      </c>
      <c r="P18217" s="5">
        <v>1.1299999999999999</v>
      </c>
      <c r="Q18217" s="5">
        <v>0.93</v>
      </c>
      <c r="R18217" s="5" t="str" cm="1">
        <f t="array" ref="R18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17" s="5">
        <v>182</v>
      </c>
      <c r="T18217" s="5">
        <v>6</v>
      </c>
      <c r="U18217" s="5">
        <v>584</v>
      </c>
      <c r="V18217" s="5">
        <v>26</v>
      </c>
    </row>
    <row r="18218" spans="1:22" x14ac:dyDescent="0.2">
      <c r="A18218" t="s">
        <v>25</v>
      </c>
      <c r="B18218" s="1">
        <v>189</v>
      </c>
      <c r="C18218" t="s">
        <v>16</v>
      </c>
      <c r="D18218" t="s">
        <v>18</v>
      </c>
      <c r="E18218" t="b">
        <v>0</v>
      </c>
      <c r="F18218" t="b">
        <v>0</v>
      </c>
      <c r="G18218">
        <v>2</v>
      </c>
      <c r="H18218" t="b">
        <v>1</v>
      </c>
      <c r="I18218">
        <v>1</v>
      </c>
      <c r="K18218" s="2">
        <v>0</v>
      </c>
      <c r="M18218">
        <v>9</v>
      </c>
      <c r="N18218">
        <v>94</v>
      </c>
      <c r="O18218">
        <v>1</v>
      </c>
      <c r="P18218" s="5">
        <v>0.91</v>
      </c>
      <c r="Q18218" s="5">
        <v>0.76</v>
      </c>
      <c r="R18218" s="5" t="str" cm="1">
        <f t="array" ref="R18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18" s="5">
        <v>219</v>
      </c>
      <c r="T18218" s="5">
        <v>7</v>
      </c>
      <c r="U18218" s="5">
        <v>666</v>
      </c>
      <c r="V18218" s="5">
        <v>30</v>
      </c>
    </row>
    <row r="18219" spans="1:22" x14ac:dyDescent="0.2">
      <c r="A18219" t="s">
        <v>25</v>
      </c>
      <c r="B18219" s="1">
        <v>311</v>
      </c>
      <c r="C18219" t="s">
        <v>16</v>
      </c>
      <c r="D18219" t="s">
        <v>18</v>
      </c>
      <c r="E18219" t="b">
        <v>0</v>
      </c>
      <c r="F18219" t="b">
        <v>0</v>
      </c>
      <c r="G18219">
        <v>4</v>
      </c>
      <c r="H18219" t="b">
        <v>0</v>
      </c>
      <c r="I18219">
        <v>0</v>
      </c>
      <c r="K18219" s="2">
        <v>1</v>
      </c>
      <c r="M18219">
        <v>8</v>
      </c>
      <c r="N18219">
        <v>89</v>
      </c>
      <c r="O18219">
        <v>1</v>
      </c>
      <c r="P18219" s="5">
        <v>1.25</v>
      </c>
      <c r="Q18219" s="5">
        <v>0.49</v>
      </c>
      <c r="R18219" s="5" t="str" cm="1">
        <f t="array" ref="R18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19" s="5">
        <v>169</v>
      </c>
      <c r="T18219" s="5">
        <v>6</v>
      </c>
      <c r="U18219" s="5">
        <v>535</v>
      </c>
      <c r="V18219" s="5">
        <v>24</v>
      </c>
    </row>
    <row r="18220" spans="1:22" x14ac:dyDescent="0.2">
      <c r="A18220" t="s">
        <v>25</v>
      </c>
      <c r="B18220" s="1">
        <v>205</v>
      </c>
      <c r="C18220" t="s">
        <v>16</v>
      </c>
      <c r="D18220" t="s">
        <v>18</v>
      </c>
      <c r="E18220" t="b">
        <v>0</v>
      </c>
      <c r="F18220" t="b">
        <v>0</v>
      </c>
      <c r="G18220">
        <v>2</v>
      </c>
      <c r="H18220" t="b">
        <v>0</v>
      </c>
      <c r="I18220">
        <v>0</v>
      </c>
      <c r="K18220" s="2">
        <v>1</v>
      </c>
      <c r="M18220">
        <v>10</v>
      </c>
      <c r="N18220">
        <v>95</v>
      </c>
      <c r="O18220">
        <v>1</v>
      </c>
      <c r="P18220" s="5">
        <v>0.69</v>
      </c>
      <c r="Q18220" s="5">
        <v>0.41</v>
      </c>
      <c r="R18220" s="5" t="str" cm="1">
        <f t="array" ref="R18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20" s="5">
        <v>260</v>
      </c>
      <c r="T18220" s="5">
        <v>9</v>
      </c>
      <c r="U18220" s="5">
        <v>877</v>
      </c>
      <c r="V18220" s="5">
        <v>39</v>
      </c>
    </row>
    <row r="18221" spans="1:22" x14ac:dyDescent="0.2">
      <c r="A18221" t="s">
        <v>25</v>
      </c>
      <c r="B18221" s="1">
        <v>223</v>
      </c>
      <c r="C18221" t="s">
        <v>16</v>
      </c>
      <c r="D18221" t="s">
        <v>18</v>
      </c>
      <c r="E18221" t="b">
        <v>0</v>
      </c>
      <c r="F18221" t="b">
        <v>0</v>
      </c>
      <c r="G18221">
        <v>4</v>
      </c>
      <c r="H18221" t="b">
        <v>0</v>
      </c>
      <c r="I18221">
        <v>1</v>
      </c>
      <c r="K18221" s="2">
        <v>0</v>
      </c>
      <c r="M18221">
        <v>10</v>
      </c>
      <c r="N18221">
        <v>95</v>
      </c>
      <c r="O18221">
        <v>1</v>
      </c>
      <c r="P18221" s="5">
        <v>1.1499999999999999</v>
      </c>
      <c r="Q18221" s="5">
        <v>0.56000000000000005</v>
      </c>
      <c r="R18221" s="5" t="str" cm="1">
        <f t="array" ref="R18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21" s="5">
        <v>181</v>
      </c>
      <c r="T18221" s="5">
        <v>6</v>
      </c>
      <c r="U18221" s="5">
        <v>585</v>
      </c>
      <c r="V18221" s="5">
        <v>26</v>
      </c>
    </row>
    <row r="18222" spans="1:22" x14ac:dyDescent="0.2">
      <c r="A18222" t="s">
        <v>25</v>
      </c>
      <c r="B18222" s="1">
        <v>329</v>
      </c>
      <c r="C18222" t="s">
        <v>16</v>
      </c>
      <c r="D18222" t="s">
        <v>18</v>
      </c>
      <c r="E18222" t="b">
        <v>0</v>
      </c>
      <c r="F18222" t="b">
        <v>0</v>
      </c>
      <c r="G18222">
        <v>4</v>
      </c>
      <c r="H18222" t="b">
        <v>1</v>
      </c>
      <c r="I18222">
        <v>1</v>
      </c>
      <c r="K18222" s="2">
        <v>0</v>
      </c>
      <c r="M18222">
        <v>10</v>
      </c>
      <c r="N18222">
        <v>98</v>
      </c>
      <c r="O18222">
        <v>2</v>
      </c>
      <c r="P18222" s="5">
        <v>0.67</v>
      </c>
      <c r="Q18222" s="5">
        <v>0.56000000000000005</v>
      </c>
      <c r="R18222" s="5" t="str" cm="1">
        <f t="array" ref="R18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22" s="5">
        <v>376</v>
      </c>
      <c r="T18222" s="5">
        <v>12</v>
      </c>
      <c r="U18222" s="5">
        <v>853</v>
      </c>
      <c r="V18222" s="5">
        <v>38</v>
      </c>
    </row>
    <row r="18223" spans="1:22" x14ac:dyDescent="0.2">
      <c r="A18223" t="s">
        <v>25</v>
      </c>
      <c r="B18223" s="1">
        <v>330</v>
      </c>
      <c r="C18223" t="s">
        <v>16</v>
      </c>
      <c r="D18223" t="s">
        <v>18</v>
      </c>
      <c r="E18223" t="b">
        <v>0</v>
      </c>
      <c r="F18223" t="b">
        <v>0</v>
      </c>
      <c r="G18223">
        <v>6</v>
      </c>
      <c r="H18223" t="b">
        <v>0</v>
      </c>
      <c r="I18223">
        <v>0</v>
      </c>
      <c r="K18223" s="2">
        <v>1</v>
      </c>
      <c r="M18223">
        <v>9</v>
      </c>
      <c r="N18223">
        <v>97</v>
      </c>
      <c r="O18223">
        <v>2</v>
      </c>
      <c r="P18223" s="5">
        <v>0.91</v>
      </c>
      <c r="Q18223" s="5">
        <v>0.73</v>
      </c>
      <c r="R18223" s="5" t="str" cm="1">
        <f t="array" ref="R18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23" s="5">
        <v>216</v>
      </c>
      <c r="T18223" s="5">
        <v>7</v>
      </c>
      <c r="U18223" s="5">
        <v>683</v>
      </c>
      <c r="V18223" s="5">
        <v>31</v>
      </c>
    </row>
    <row r="18224" spans="1:22" x14ac:dyDescent="0.2">
      <c r="A18224" t="s">
        <v>25</v>
      </c>
      <c r="B18224" s="1">
        <v>165</v>
      </c>
      <c r="C18224" t="s">
        <v>16</v>
      </c>
      <c r="D18224" t="s">
        <v>18</v>
      </c>
      <c r="E18224" t="b">
        <v>0</v>
      </c>
      <c r="F18224" t="b">
        <v>0</v>
      </c>
      <c r="G18224">
        <v>4</v>
      </c>
      <c r="H18224" t="b">
        <v>0</v>
      </c>
      <c r="I18224">
        <v>0</v>
      </c>
      <c r="K18224" s="2">
        <v>0</v>
      </c>
      <c r="M18224">
        <v>10</v>
      </c>
      <c r="N18224">
        <v>95</v>
      </c>
      <c r="O18224">
        <v>1</v>
      </c>
      <c r="P18224" s="5">
        <v>6.61</v>
      </c>
      <c r="Q18224" s="5">
        <v>5.64</v>
      </c>
      <c r="R18224" s="5" t="str" cm="1">
        <f t="array" ref="R18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224" s="5">
        <v>195</v>
      </c>
      <c r="T18224" s="5">
        <v>6</v>
      </c>
      <c r="U18224" s="5">
        <v>181</v>
      </c>
      <c r="V18224" s="5">
        <v>8</v>
      </c>
    </row>
    <row r="18225" spans="1:22" x14ac:dyDescent="0.2">
      <c r="A18225" t="s">
        <v>25</v>
      </c>
      <c r="B18225" s="1">
        <v>235</v>
      </c>
      <c r="C18225" t="s">
        <v>16</v>
      </c>
      <c r="D18225" t="s">
        <v>18</v>
      </c>
      <c r="E18225" t="b">
        <v>0</v>
      </c>
      <c r="F18225" t="b">
        <v>0</v>
      </c>
      <c r="G18225">
        <v>4</v>
      </c>
      <c r="H18225" t="b">
        <v>0</v>
      </c>
      <c r="I18225">
        <v>0</v>
      </c>
      <c r="K18225" s="2">
        <v>1</v>
      </c>
      <c r="M18225">
        <v>9</v>
      </c>
      <c r="N18225">
        <v>86</v>
      </c>
      <c r="O18225">
        <v>1</v>
      </c>
      <c r="P18225" s="5">
        <v>0.99</v>
      </c>
      <c r="Q18225" s="5">
        <v>0.76</v>
      </c>
      <c r="R18225" s="5" t="str" cm="1">
        <f t="array" ref="R18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25" s="5">
        <v>201</v>
      </c>
      <c r="T18225" s="5">
        <v>7</v>
      </c>
      <c r="U18225" s="5">
        <v>638</v>
      </c>
      <c r="V18225" s="5">
        <v>29</v>
      </c>
    </row>
    <row r="18226" spans="1:22" x14ac:dyDescent="0.2">
      <c r="A18226" t="s">
        <v>25</v>
      </c>
      <c r="B18226" s="1">
        <v>194</v>
      </c>
      <c r="C18226" t="s">
        <v>16</v>
      </c>
      <c r="D18226" t="s">
        <v>17</v>
      </c>
      <c r="E18226" t="b">
        <v>0</v>
      </c>
      <c r="F18226" t="b">
        <v>1</v>
      </c>
      <c r="G18226">
        <v>2</v>
      </c>
      <c r="H18226" t="b">
        <v>0</v>
      </c>
      <c r="I18226">
        <v>1</v>
      </c>
      <c r="K18226" s="2">
        <v>0</v>
      </c>
      <c r="M18226">
        <v>10</v>
      </c>
      <c r="N18226">
        <v>95</v>
      </c>
      <c r="O18226">
        <v>1</v>
      </c>
      <c r="P18226" s="5">
        <v>7.16</v>
      </c>
      <c r="Q18226" s="5">
        <v>6.12</v>
      </c>
      <c r="R18226" s="5" t="str" cm="1">
        <f t="array" ref="R18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226" s="5">
        <v>137</v>
      </c>
      <c r="T18226" s="5">
        <v>5</v>
      </c>
      <c r="U18226" s="5">
        <v>110</v>
      </c>
      <c r="V18226" s="5">
        <v>5</v>
      </c>
    </row>
    <row r="18227" spans="1:22" x14ac:dyDescent="0.2">
      <c r="A18227" t="s">
        <v>25</v>
      </c>
      <c r="B18227" s="1">
        <v>333</v>
      </c>
      <c r="C18227" t="s">
        <v>16</v>
      </c>
      <c r="D18227" t="s">
        <v>18</v>
      </c>
      <c r="E18227" t="b">
        <v>0</v>
      </c>
      <c r="F18227" t="b">
        <v>0</v>
      </c>
      <c r="G18227">
        <v>4</v>
      </c>
      <c r="H18227" t="b">
        <v>0</v>
      </c>
      <c r="I18227">
        <v>1</v>
      </c>
      <c r="K18227" s="2">
        <v>0</v>
      </c>
      <c r="M18227">
        <v>9</v>
      </c>
      <c r="N18227">
        <v>93</v>
      </c>
      <c r="O18227">
        <v>2</v>
      </c>
      <c r="P18227" s="5">
        <v>0.84</v>
      </c>
      <c r="Q18227" s="5">
        <v>0.63</v>
      </c>
      <c r="R18227" s="5" t="str" cm="1">
        <f t="array" ref="R18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27" s="5">
        <v>232</v>
      </c>
      <c r="T18227" s="5">
        <v>8</v>
      </c>
      <c r="U18227" s="5">
        <v>730</v>
      </c>
      <c r="V18227" s="5">
        <v>33</v>
      </c>
    </row>
    <row r="18228" spans="1:22" x14ac:dyDescent="0.2">
      <c r="A18228" t="s">
        <v>25</v>
      </c>
      <c r="B18228" s="1">
        <v>304</v>
      </c>
      <c r="C18228" t="s">
        <v>16</v>
      </c>
      <c r="D18228" t="s">
        <v>18</v>
      </c>
      <c r="E18228" t="b">
        <v>0</v>
      </c>
      <c r="F18228" t="b">
        <v>0</v>
      </c>
      <c r="G18228">
        <v>5</v>
      </c>
      <c r="H18228" t="b">
        <v>0</v>
      </c>
      <c r="I18228">
        <v>0</v>
      </c>
      <c r="K18228" s="2">
        <v>1</v>
      </c>
      <c r="M18228">
        <v>10</v>
      </c>
      <c r="N18228">
        <v>95</v>
      </c>
      <c r="O18228">
        <v>2</v>
      </c>
      <c r="P18228" s="5">
        <v>7.1</v>
      </c>
      <c r="Q18228" s="5">
        <v>6.05</v>
      </c>
      <c r="R18228" s="5" t="str" cm="1">
        <f t="array" ref="R18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228" s="5">
        <v>139</v>
      </c>
      <c r="T18228" s="5">
        <v>5</v>
      </c>
      <c r="U18228" s="5">
        <v>112</v>
      </c>
      <c r="V18228" s="5">
        <v>5</v>
      </c>
    </row>
    <row r="18229" spans="1:22" x14ac:dyDescent="0.2">
      <c r="A18229" t="s">
        <v>25</v>
      </c>
      <c r="B18229" s="1">
        <v>293</v>
      </c>
      <c r="C18229" t="s">
        <v>16</v>
      </c>
      <c r="D18229" t="s">
        <v>18</v>
      </c>
      <c r="E18229" t="b">
        <v>0</v>
      </c>
      <c r="F18229" t="b">
        <v>0</v>
      </c>
      <c r="G18229">
        <v>2</v>
      </c>
      <c r="H18229" t="b">
        <v>1</v>
      </c>
      <c r="I18229">
        <v>0</v>
      </c>
      <c r="K18229" s="2">
        <v>1</v>
      </c>
      <c r="M18229">
        <v>10</v>
      </c>
      <c r="N18229">
        <v>99</v>
      </c>
      <c r="O18229">
        <v>1</v>
      </c>
      <c r="P18229" s="5">
        <v>6.66</v>
      </c>
      <c r="Q18229" s="5">
        <v>5.69</v>
      </c>
      <c r="R18229" s="5" t="str" cm="1">
        <f t="array" ref="R18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229" s="5">
        <v>192</v>
      </c>
      <c r="T18229" s="5">
        <v>6</v>
      </c>
      <c r="U18229" s="5">
        <v>177</v>
      </c>
      <c r="V18229" s="5">
        <v>8</v>
      </c>
    </row>
    <row r="18230" spans="1:22" x14ac:dyDescent="0.2">
      <c r="A18230" t="s">
        <v>25</v>
      </c>
      <c r="B18230" s="1">
        <v>357</v>
      </c>
      <c r="C18230" t="s">
        <v>16</v>
      </c>
      <c r="D18230" t="s">
        <v>18</v>
      </c>
      <c r="E18230" t="b">
        <v>0</v>
      </c>
      <c r="F18230" t="b">
        <v>0</v>
      </c>
      <c r="G18230">
        <v>5</v>
      </c>
      <c r="H18230" t="b">
        <v>0</v>
      </c>
      <c r="I18230">
        <v>0</v>
      </c>
      <c r="K18230" s="2">
        <v>0</v>
      </c>
      <c r="M18230">
        <v>10</v>
      </c>
      <c r="N18230">
        <v>96</v>
      </c>
      <c r="O18230">
        <v>2</v>
      </c>
      <c r="P18230" s="5">
        <v>0.67</v>
      </c>
      <c r="Q18230" s="5">
        <v>0.37</v>
      </c>
      <c r="R18230" s="5" t="str" cm="1">
        <f t="array" ref="R18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30" s="5">
        <v>262</v>
      </c>
      <c r="T18230" s="5">
        <v>9</v>
      </c>
      <c r="U18230" s="5">
        <v>853</v>
      </c>
      <c r="V18230" s="5">
        <v>38</v>
      </c>
    </row>
    <row r="18231" spans="1:22" x14ac:dyDescent="0.2">
      <c r="A18231" t="s">
        <v>25</v>
      </c>
      <c r="B18231" s="1">
        <v>416</v>
      </c>
      <c r="C18231" t="s">
        <v>16</v>
      </c>
      <c r="D18231" t="s">
        <v>18</v>
      </c>
      <c r="E18231" t="b">
        <v>0</v>
      </c>
      <c r="F18231" t="b">
        <v>0</v>
      </c>
      <c r="G18231">
        <v>5</v>
      </c>
      <c r="H18231" t="b">
        <v>1</v>
      </c>
      <c r="I18231">
        <v>0</v>
      </c>
      <c r="K18231" s="2">
        <v>0</v>
      </c>
      <c r="M18231">
        <v>10</v>
      </c>
      <c r="N18231">
        <v>98</v>
      </c>
      <c r="O18231">
        <v>2</v>
      </c>
      <c r="P18231" s="5">
        <v>1.17</v>
      </c>
      <c r="Q18231" s="5">
        <v>0.92</v>
      </c>
      <c r="R18231" s="5" t="str" cm="1">
        <f t="array" ref="R18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31" s="5">
        <v>175</v>
      </c>
      <c r="T18231" s="5">
        <v>6</v>
      </c>
      <c r="U18231" s="5">
        <v>564</v>
      </c>
      <c r="V18231" s="5">
        <v>25</v>
      </c>
    </row>
    <row r="18232" spans="1:22" x14ac:dyDescent="0.2">
      <c r="A18232" t="s">
        <v>25</v>
      </c>
      <c r="B18232" s="1">
        <v>165</v>
      </c>
      <c r="C18232" t="s">
        <v>16</v>
      </c>
      <c r="D18232" t="s">
        <v>17</v>
      </c>
      <c r="E18232" t="b">
        <v>0</v>
      </c>
      <c r="F18232" t="b">
        <v>1</v>
      </c>
      <c r="G18232">
        <v>2</v>
      </c>
      <c r="H18232" t="b">
        <v>0</v>
      </c>
      <c r="I18232">
        <v>0</v>
      </c>
      <c r="K18232" s="2">
        <v>1</v>
      </c>
      <c r="M18232">
        <v>7</v>
      </c>
      <c r="N18232">
        <v>80</v>
      </c>
      <c r="O18232">
        <v>1</v>
      </c>
      <c r="P18232" s="5">
        <v>0.74</v>
      </c>
      <c r="Q18232" s="5">
        <v>0.64</v>
      </c>
      <c r="R18232" s="5" t="str" cm="1">
        <f t="array" ref="R18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32" s="5">
        <v>264</v>
      </c>
      <c r="T18232" s="5">
        <v>9</v>
      </c>
      <c r="U18232" s="5">
        <v>825</v>
      </c>
      <c r="V18232" s="5">
        <v>37</v>
      </c>
    </row>
    <row r="18233" spans="1:22" x14ac:dyDescent="0.2">
      <c r="A18233" t="s">
        <v>25</v>
      </c>
      <c r="B18233" s="1">
        <v>235</v>
      </c>
      <c r="C18233" t="s">
        <v>16</v>
      </c>
      <c r="D18233" t="s">
        <v>18</v>
      </c>
      <c r="E18233" t="b">
        <v>0</v>
      </c>
      <c r="F18233" t="b">
        <v>0</v>
      </c>
      <c r="G18233">
        <v>3</v>
      </c>
      <c r="H18233" t="b">
        <v>0</v>
      </c>
      <c r="I18233">
        <v>0</v>
      </c>
      <c r="K18233" s="2">
        <v>1</v>
      </c>
      <c r="M18233">
        <v>9</v>
      </c>
      <c r="N18233">
        <v>91</v>
      </c>
      <c r="O18233">
        <v>1</v>
      </c>
      <c r="P18233" s="5">
        <v>1.03</v>
      </c>
      <c r="Q18233" s="5">
        <v>0.7</v>
      </c>
      <c r="R18233" s="5" t="str" cm="1">
        <f t="array" ref="R18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33" s="5">
        <v>196</v>
      </c>
      <c r="T18233" s="5">
        <v>6</v>
      </c>
      <c r="U18233" s="5">
        <v>657</v>
      </c>
      <c r="V18233" s="5">
        <v>29</v>
      </c>
    </row>
    <row r="18234" spans="1:22" x14ac:dyDescent="0.2">
      <c r="A18234" t="s">
        <v>25</v>
      </c>
      <c r="B18234" s="1">
        <v>629</v>
      </c>
      <c r="C18234" t="s">
        <v>16</v>
      </c>
      <c r="D18234" t="s">
        <v>18</v>
      </c>
      <c r="E18234" t="b">
        <v>0</v>
      </c>
      <c r="F18234" t="b">
        <v>0</v>
      </c>
      <c r="G18234">
        <v>6</v>
      </c>
      <c r="H18234" t="b">
        <v>0</v>
      </c>
      <c r="I18234">
        <v>0</v>
      </c>
      <c r="K18234" s="2">
        <v>0</v>
      </c>
      <c r="M18234">
        <v>9</v>
      </c>
      <c r="N18234">
        <v>91</v>
      </c>
      <c r="O18234">
        <v>3</v>
      </c>
      <c r="P18234" s="5">
        <v>3.54</v>
      </c>
      <c r="Q18234" s="5">
        <v>0.38</v>
      </c>
      <c r="R18234" s="5" t="str" cm="1">
        <f t="array" ref="R18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34" s="5">
        <v>89</v>
      </c>
      <c r="T18234" s="5">
        <v>3</v>
      </c>
      <c r="U18234" s="5">
        <v>237</v>
      </c>
      <c r="V18234" s="5">
        <v>11</v>
      </c>
    </row>
    <row r="18235" spans="1:22" x14ac:dyDescent="0.2">
      <c r="A18235" t="s">
        <v>25</v>
      </c>
      <c r="B18235" s="1">
        <v>223</v>
      </c>
      <c r="C18235" t="s">
        <v>16</v>
      </c>
      <c r="D18235" t="s">
        <v>18</v>
      </c>
      <c r="E18235" t="b">
        <v>0</v>
      </c>
      <c r="F18235" t="b">
        <v>0</v>
      </c>
      <c r="G18235">
        <v>2</v>
      </c>
      <c r="H18235" t="b">
        <v>1</v>
      </c>
      <c r="I18235">
        <v>0</v>
      </c>
      <c r="K18235" s="2">
        <v>0</v>
      </c>
      <c r="M18235">
        <v>10</v>
      </c>
      <c r="N18235">
        <v>98</v>
      </c>
      <c r="O18235">
        <v>0</v>
      </c>
      <c r="P18235" s="5">
        <v>0.94</v>
      </c>
      <c r="Q18235" s="5">
        <v>0.65</v>
      </c>
      <c r="R18235" s="5" t="str" cm="1">
        <f t="array" ref="R18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35" s="5">
        <v>209</v>
      </c>
      <c r="T18235" s="5">
        <v>7</v>
      </c>
      <c r="U18235" s="5">
        <v>663</v>
      </c>
      <c r="V18235" s="5">
        <v>30</v>
      </c>
    </row>
    <row r="18236" spans="1:22" x14ac:dyDescent="0.2">
      <c r="A18236" t="s">
        <v>25</v>
      </c>
      <c r="B18236" s="1">
        <v>240</v>
      </c>
      <c r="C18236" t="s">
        <v>16</v>
      </c>
      <c r="D18236" t="s">
        <v>18</v>
      </c>
      <c r="E18236" t="b">
        <v>0</v>
      </c>
      <c r="F18236" t="b">
        <v>0</v>
      </c>
      <c r="G18236">
        <v>4</v>
      </c>
      <c r="H18236" t="b">
        <v>0</v>
      </c>
      <c r="I18236">
        <v>0</v>
      </c>
      <c r="K18236" s="2">
        <v>0</v>
      </c>
      <c r="M18236">
        <v>9</v>
      </c>
      <c r="N18236">
        <v>93</v>
      </c>
      <c r="O18236">
        <v>1</v>
      </c>
      <c r="P18236" s="5">
        <v>1.1499999999999999</v>
      </c>
      <c r="Q18236" s="5">
        <v>0.71</v>
      </c>
      <c r="R18236" s="5" t="str" cm="1">
        <f t="array" ref="R18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36" s="5">
        <v>179</v>
      </c>
      <c r="T18236" s="5">
        <v>6</v>
      </c>
      <c r="U18236" s="5">
        <v>579</v>
      </c>
      <c r="V18236" s="5">
        <v>26</v>
      </c>
    </row>
    <row r="18237" spans="1:22" x14ac:dyDescent="0.2">
      <c r="A18237" t="s">
        <v>25</v>
      </c>
      <c r="B18237" s="1">
        <v>252</v>
      </c>
      <c r="C18237" t="s">
        <v>16</v>
      </c>
      <c r="D18237" t="s">
        <v>18</v>
      </c>
      <c r="E18237" t="b">
        <v>0</v>
      </c>
      <c r="F18237" t="b">
        <v>0</v>
      </c>
      <c r="G18237">
        <v>3</v>
      </c>
      <c r="H18237" t="b">
        <v>0</v>
      </c>
      <c r="I18237">
        <v>0</v>
      </c>
      <c r="K18237" s="2">
        <v>0</v>
      </c>
      <c r="M18237">
        <v>9</v>
      </c>
      <c r="N18237">
        <v>93</v>
      </c>
      <c r="O18237">
        <v>1</v>
      </c>
      <c r="P18237" s="5">
        <v>5.13</v>
      </c>
      <c r="Q18237" s="5">
        <v>4.2300000000000004</v>
      </c>
      <c r="R18237" s="5" t="str" cm="1">
        <f t="array" ref="R18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37" s="5">
        <v>119</v>
      </c>
      <c r="T18237" s="5">
        <v>4</v>
      </c>
      <c r="U18237" s="5">
        <v>154</v>
      </c>
      <c r="V18237" s="5">
        <v>7</v>
      </c>
    </row>
    <row r="18238" spans="1:22" x14ac:dyDescent="0.2">
      <c r="A18238" t="s">
        <v>25</v>
      </c>
      <c r="B18238" s="1">
        <v>264</v>
      </c>
      <c r="C18238" t="s">
        <v>16</v>
      </c>
      <c r="D18238" t="s">
        <v>17</v>
      </c>
      <c r="E18238" t="b">
        <v>0</v>
      </c>
      <c r="F18238" t="b">
        <v>1</v>
      </c>
      <c r="G18238">
        <v>4</v>
      </c>
      <c r="H18238" t="b">
        <v>0</v>
      </c>
      <c r="I18238">
        <v>0</v>
      </c>
      <c r="K18238" s="2">
        <v>0</v>
      </c>
      <c r="M18238">
        <v>9</v>
      </c>
      <c r="N18238">
        <v>94</v>
      </c>
      <c r="O18238">
        <v>2</v>
      </c>
      <c r="P18238" s="5">
        <v>1.21</v>
      </c>
      <c r="Q18238" s="5">
        <v>0.91</v>
      </c>
      <c r="R18238" s="5" t="str" cm="1">
        <f t="array" ref="R18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38" s="5">
        <v>170</v>
      </c>
      <c r="T18238" s="5">
        <v>6</v>
      </c>
      <c r="U18238" s="5">
        <v>552</v>
      </c>
      <c r="V18238" s="5">
        <v>25</v>
      </c>
    </row>
    <row r="18239" spans="1:22" x14ac:dyDescent="0.2">
      <c r="A18239" t="s">
        <v>25</v>
      </c>
      <c r="B18239" s="1">
        <v>263</v>
      </c>
      <c r="C18239" t="s">
        <v>16</v>
      </c>
      <c r="D18239" t="s">
        <v>18</v>
      </c>
      <c r="E18239" t="b">
        <v>0</v>
      </c>
      <c r="F18239" t="b">
        <v>0</v>
      </c>
      <c r="G18239">
        <v>2</v>
      </c>
      <c r="H18239" t="b">
        <v>0</v>
      </c>
      <c r="I18239">
        <v>0</v>
      </c>
      <c r="K18239" s="2">
        <v>0</v>
      </c>
      <c r="M18239">
        <v>9</v>
      </c>
      <c r="N18239">
        <v>89</v>
      </c>
      <c r="O18239">
        <v>1</v>
      </c>
      <c r="P18239" s="5">
        <v>1.01</v>
      </c>
      <c r="Q18239" s="5">
        <v>0.67</v>
      </c>
      <c r="R18239" s="5" t="str" cm="1">
        <f t="array" ref="R18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39" s="5">
        <v>195</v>
      </c>
      <c r="T18239" s="5">
        <v>6</v>
      </c>
      <c r="U18239" s="5">
        <v>618</v>
      </c>
      <c r="V18239" s="5">
        <v>28</v>
      </c>
    </row>
    <row r="18240" spans="1:22" x14ac:dyDescent="0.2">
      <c r="A18240" t="s">
        <v>25</v>
      </c>
      <c r="B18240" s="1">
        <v>147</v>
      </c>
      <c r="C18240" t="s">
        <v>16</v>
      </c>
      <c r="D18240" t="s">
        <v>17</v>
      </c>
      <c r="E18240" t="b">
        <v>0</v>
      </c>
      <c r="F18240" t="b">
        <v>1</v>
      </c>
      <c r="G18240">
        <v>2</v>
      </c>
      <c r="H18240" t="b">
        <v>0</v>
      </c>
      <c r="I18240">
        <v>0</v>
      </c>
      <c r="K18240" s="2">
        <v>1</v>
      </c>
      <c r="M18240">
        <v>9</v>
      </c>
      <c r="N18240">
        <v>100</v>
      </c>
      <c r="O18240">
        <v>1</v>
      </c>
      <c r="P18240" s="5">
        <v>1.6</v>
      </c>
      <c r="Q18240" s="5">
        <v>0.18</v>
      </c>
      <c r="R18240" s="5" t="str" cm="1">
        <f t="array" ref="R18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40" s="5">
        <v>146</v>
      </c>
      <c r="T18240" s="5">
        <v>5</v>
      </c>
      <c r="U18240" s="5">
        <v>385</v>
      </c>
      <c r="V18240" s="5">
        <v>17</v>
      </c>
    </row>
    <row r="18241" spans="1:22" x14ac:dyDescent="0.2">
      <c r="A18241" t="s">
        <v>25</v>
      </c>
      <c r="B18241" s="1">
        <v>215</v>
      </c>
      <c r="C18241" t="s">
        <v>16</v>
      </c>
      <c r="D18241" t="s">
        <v>17</v>
      </c>
      <c r="E18241" t="b">
        <v>0</v>
      </c>
      <c r="F18241" t="b">
        <v>1</v>
      </c>
      <c r="G18241">
        <v>4</v>
      </c>
      <c r="H18241" t="b">
        <v>0</v>
      </c>
      <c r="I18241">
        <v>0</v>
      </c>
      <c r="K18241" s="2">
        <v>1</v>
      </c>
      <c r="M18241">
        <v>10</v>
      </c>
      <c r="N18241">
        <v>100</v>
      </c>
      <c r="O18241">
        <v>1</v>
      </c>
      <c r="P18241" s="5">
        <v>1.6</v>
      </c>
      <c r="Q18241" s="5">
        <v>0.11</v>
      </c>
      <c r="R18241" s="5" t="str" cm="1">
        <f t="array" ref="R18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41" s="5">
        <v>145</v>
      </c>
      <c r="T18241" s="5">
        <v>5</v>
      </c>
      <c r="U18241" s="5">
        <v>388</v>
      </c>
      <c r="V18241" s="5">
        <v>17</v>
      </c>
    </row>
    <row r="18242" spans="1:22" x14ac:dyDescent="0.2">
      <c r="A18242" t="s">
        <v>25</v>
      </c>
      <c r="B18242" s="1">
        <v>345</v>
      </c>
      <c r="C18242" t="s">
        <v>16</v>
      </c>
      <c r="D18242" t="s">
        <v>18</v>
      </c>
      <c r="E18242" t="b">
        <v>0</v>
      </c>
      <c r="F18242" t="b">
        <v>0</v>
      </c>
      <c r="G18242">
        <v>6</v>
      </c>
      <c r="H18242" t="b">
        <v>0</v>
      </c>
      <c r="I18242">
        <v>0</v>
      </c>
      <c r="K18242" s="2">
        <v>1</v>
      </c>
      <c r="M18242">
        <v>8</v>
      </c>
      <c r="N18242">
        <v>86</v>
      </c>
      <c r="O18242">
        <v>2</v>
      </c>
      <c r="P18242" s="5">
        <v>1.1100000000000001</v>
      </c>
      <c r="Q18242" s="5">
        <v>0.86</v>
      </c>
      <c r="R18242" s="5" t="str" cm="1">
        <f t="array" ref="R18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42" s="5">
        <v>182</v>
      </c>
      <c r="T18242" s="5">
        <v>6</v>
      </c>
      <c r="U18242" s="5">
        <v>582</v>
      </c>
      <c r="V18242" s="5">
        <v>26</v>
      </c>
    </row>
    <row r="18243" spans="1:22" x14ac:dyDescent="0.2">
      <c r="A18243" t="s">
        <v>25</v>
      </c>
      <c r="B18243" s="1">
        <v>165</v>
      </c>
      <c r="C18243" t="s">
        <v>16</v>
      </c>
      <c r="D18243" t="s">
        <v>17</v>
      </c>
      <c r="E18243" t="b">
        <v>0</v>
      </c>
      <c r="F18243" t="b">
        <v>1</v>
      </c>
      <c r="G18243">
        <v>2</v>
      </c>
      <c r="H18243" t="b">
        <v>0</v>
      </c>
      <c r="I18243">
        <v>0</v>
      </c>
      <c r="K18243" s="2">
        <v>1</v>
      </c>
      <c r="M18243">
        <v>9</v>
      </c>
      <c r="N18243">
        <v>76</v>
      </c>
      <c r="O18243">
        <v>1</v>
      </c>
      <c r="P18243" s="5">
        <v>0.94</v>
      </c>
      <c r="Q18243" s="5">
        <v>0.65</v>
      </c>
      <c r="R18243" s="5" t="str" cm="1">
        <f t="array" ref="R18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43" s="5">
        <v>209</v>
      </c>
      <c r="T18243" s="5">
        <v>7</v>
      </c>
      <c r="U18243" s="5">
        <v>662</v>
      </c>
      <c r="V18243" s="5">
        <v>30</v>
      </c>
    </row>
    <row r="18244" spans="1:22" x14ac:dyDescent="0.2">
      <c r="A18244" t="s">
        <v>25</v>
      </c>
      <c r="B18244" s="1">
        <v>165</v>
      </c>
      <c r="C18244" t="s">
        <v>16</v>
      </c>
      <c r="D18244" t="s">
        <v>17</v>
      </c>
      <c r="E18244" t="b">
        <v>0</v>
      </c>
      <c r="F18244" t="b">
        <v>1</v>
      </c>
      <c r="G18244">
        <v>2</v>
      </c>
      <c r="H18244" t="b">
        <v>0</v>
      </c>
      <c r="I18244">
        <v>0</v>
      </c>
      <c r="K18244" s="2">
        <v>1</v>
      </c>
      <c r="M18244">
        <v>8</v>
      </c>
      <c r="N18244">
        <v>78</v>
      </c>
      <c r="O18244">
        <v>1</v>
      </c>
      <c r="P18244" s="5">
        <v>0.74</v>
      </c>
      <c r="Q18244" s="5">
        <v>0.64</v>
      </c>
      <c r="R18244" s="5" t="str" cm="1">
        <f t="array" ref="R18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44" s="5">
        <v>264</v>
      </c>
      <c r="T18244" s="5">
        <v>9</v>
      </c>
      <c r="U18244" s="5">
        <v>825</v>
      </c>
      <c r="V18244" s="5">
        <v>37</v>
      </c>
    </row>
    <row r="18245" spans="1:22" x14ac:dyDescent="0.2">
      <c r="A18245" t="s">
        <v>25</v>
      </c>
      <c r="B18245" s="1">
        <v>165</v>
      </c>
      <c r="C18245" t="s">
        <v>16</v>
      </c>
      <c r="D18245" t="s">
        <v>17</v>
      </c>
      <c r="E18245" t="b">
        <v>0</v>
      </c>
      <c r="F18245" t="b">
        <v>1</v>
      </c>
      <c r="G18245">
        <v>2</v>
      </c>
      <c r="H18245" t="b">
        <v>0</v>
      </c>
      <c r="I18245">
        <v>0</v>
      </c>
      <c r="K18245" s="2">
        <v>1</v>
      </c>
      <c r="M18245">
        <v>8</v>
      </c>
      <c r="N18245">
        <v>78</v>
      </c>
      <c r="O18245">
        <v>1</v>
      </c>
      <c r="P18245" s="5">
        <v>0.74</v>
      </c>
      <c r="Q18245" s="5">
        <v>0.64</v>
      </c>
      <c r="R18245" s="5" t="str" cm="1">
        <f t="array" ref="R18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45" s="5">
        <v>264</v>
      </c>
      <c r="T18245" s="5">
        <v>9</v>
      </c>
      <c r="U18245" s="5">
        <v>825</v>
      </c>
      <c r="V18245" s="5">
        <v>37</v>
      </c>
    </row>
    <row r="18246" spans="1:22" x14ac:dyDescent="0.2">
      <c r="A18246" t="s">
        <v>25</v>
      </c>
      <c r="B18246" s="1">
        <v>165</v>
      </c>
      <c r="C18246" t="s">
        <v>16</v>
      </c>
      <c r="D18246" t="s">
        <v>17</v>
      </c>
      <c r="E18246" t="b">
        <v>0</v>
      </c>
      <c r="F18246" t="b">
        <v>1</v>
      </c>
      <c r="G18246">
        <v>2</v>
      </c>
      <c r="H18246" t="b">
        <v>0</v>
      </c>
      <c r="I18246">
        <v>0</v>
      </c>
      <c r="K18246" s="2">
        <v>1</v>
      </c>
      <c r="M18246">
        <v>9</v>
      </c>
      <c r="N18246">
        <v>85</v>
      </c>
      <c r="O18246">
        <v>1</v>
      </c>
      <c r="P18246" s="5">
        <v>0.94</v>
      </c>
      <c r="Q18246" s="5">
        <v>0.65</v>
      </c>
      <c r="R18246" s="5" t="str" cm="1">
        <f t="array" ref="R18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46" s="5">
        <v>209</v>
      </c>
      <c r="T18246" s="5">
        <v>7</v>
      </c>
      <c r="U18246" s="5">
        <v>663</v>
      </c>
      <c r="V18246" s="5">
        <v>30</v>
      </c>
    </row>
    <row r="18247" spans="1:22" x14ac:dyDescent="0.2">
      <c r="A18247" t="s">
        <v>25</v>
      </c>
      <c r="B18247" s="1">
        <v>275</v>
      </c>
      <c r="C18247" t="s">
        <v>16</v>
      </c>
      <c r="D18247" t="s">
        <v>18</v>
      </c>
      <c r="E18247" t="b">
        <v>0</v>
      </c>
      <c r="F18247" t="b">
        <v>0</v>
      </c>
      <c r="G18247">
        <v>2</v>
      </c>
      <c r="H18247" t="b">
        <v>0</v>
      </c>
      <c r="I18247">
        <v>0</v>
      </c>
      <c r="K18247" s="2">
        <v>0</v>
      </c>
      <c r="M18247">
        <v>9</v>
      </c>
      <c r="N18247">
        <v>94</v>
      </c>
      <c r="O18247">
        <v>1</v>
      </c>
      <c r="P18247" s="5">
        <v>1.02</v>
      </c>
      <c r="Q18247" s="5">
        <v>0.72</v>
      </c>
      <c r="R18247" s="5" t="str" cm="1">
        <f t="array" ref="R18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47" s="5">
        <v>194</v>
      </c>
      <c r="T18247" s="5">
        <v>6</v>
      </c>
      <c r="U18247" s="5">
        <v>618</v>
      </c>
      <c r="V18247" s="5">
        <v>28</v>
      </c>
    </row>
    <row r="18248" spans="1:22" x14ac:dyDescent="0.2">
      <c r="A18248" t="s">
        <v>25</v>
      </c>
      <c r="B18248" s="1">
        <v>440</v>
      </c>
      <c r="C18248" t="s">
        <v>16</v>
      </c>
      <c r="D18248" t="s">
        <v>18</v>
      </c>
      <c r="E18248" t="b">
        <v>0</v>
      </c>
      <c r="F18248" t="b">
        <v>0</v>
      </c>
      <c r="G18248">
        <v>4</v>
      </c>
      <c r="H18248" t="b">
        <v>0</v>
      </c>
      <c r="I18248">
        <v>0</v>
      </c>
      <c r="K18248" s="2">
        <v>1</v>
      </c>
      <c r="M18248">
        <v>9</v>
      </c>
      <c r="N18248">
        <v>75</v>
      </c>
      <c r="O18248">
        <v>2</v>
      </c>
      <c r="P18248" s="5">
        <v>7.29</v>
      </c>
      <c r="Q18248" s="5">
        <v>0.23</v>
      </c>
      <c r="R18248" s="5" t="str" cm="1">
        <f t="array" ref="R18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48" s="5">
        <v>121</v>
      </c>
      <c r="T18248" s="5">
        <v>4</v>
      </c>
      <c r="U18248" s="5">
        <v>142</v>
      </c>
      <c r="V18248" s="5">
        <v>6</v>
      </c>
    </row>
    <row r="18249" spans="1:22" x14ac:dyDescent="0.2">
      <c r="A18249" t="s">
        <v>25</v>
      </c>
      <c r="B18249" s="1">
        <v>424</v>
      </c>
      <c r="C18249" t="s">
        <v>16</v>
      </c>
      <c r="D18249" t="s">
        <v>18</v>
      </c>
      <c r="E18249" t="b">
        <v>0</v>
      </c>
      <c r="F18249" t="b">
        <v>0</v>
      </c>
      <c r="G18249">
        <v>6</v>
      </c>
      <c r="H18249" t="b">
        <v>0</v>
      </c>
      <c r="I18249">
        <v>0</v>
      </c>
      <c r="K18249" s="2">
        <v>1</v>
      </c>
      <c r="M18249">
        <v>8</v>
      </c>
      <c r="N18249">
        <v>75</v>
      </c>
      <c r="O18249">
        <v>2</v>
      </c>
      <c r="P18249" s="5">
        <v>6.96</v>
      </c>
      <c r="Q18249" s="5">
        <v>0.22</v>
      </c>
      <c r="R18249" s="5" t="str" cm="1">
        <f t="array" ref="R18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49" s="5">
        <v>162</v>
      </c>
      <c r="T18249" s="5">
        <v>5</v>
      </c>
      <c r="U18249" s="5">
        <v>135</v>
      </c>
      <c r="V18249" s="5">
        <v>6</v>
      </c>
    </row>
    <row r="18250" spans="1:22" x14ac:dyDescent="0.2">
      <c r="A18250" t="s">
        <v>25</v>
      </c>
      <c r="B18250" s="1">
        <v>217</v>
      </c>
      <c r="C18250" t="s">
        <v>16</v>
      </c>
      <c r="D18250" t="s">
        <v>18</v>
      </c>
      <c r="E18250" t="b">
        <v>0</v>
      </c>
      <c r="F18250" t="b">
        <v>0</v>
      </c>
      <c r="G18250">
        <v>4</v>
      </c>
      <c r="H18250" t="b">
        <v>1</v>
      </c>
      <c r="I18250">
        <v>0</v>
      </c>
      <c r="K18250" s="2">
        <v>0</v>
      </c>
      <c r="M18250">
        <v>10</v>
      </c>
      <c r="N18250">
        <v>97</v>
      </c>
      <c r="O18250">
        <v>1</v>
      </c>
      <c r="P18250" s="5">
        <v>1.2</v>
      </c>
      <c r="Q18250" s="5">
        <v>0.6</v>
      </c>
      <c r="R18250" s="5" t="str" cm="1">
        <f t="array" ref="R18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50" s="5">
        <v>174</v>
      </c>
      <c r="T18250" s="5">
        <v>6</v>
      </c>
      <c r="U18250" s="5">
        <v>732</v>
      </c>
      <c r="V18250" s="5">
        <v>33</v>
      </c>
    </row>
    <row r="18251" spans="1:22" x14ac:dyDescent="0.2">
      <c r="A18251" t="s">
        <v>25</v>
      </c>
      <c r="B18251" s="1">
        <v>346</v>
      </c>
      <c r="C18251" t="s">
        <v>16</v>
      </c>
      <c r="D18251" t="s">
        <v>18</v>
      </c>
      <c r="E18251" t="b">
        <v>0</v>
      </c>
      <c r="F18251" t="b">
        <v>0</v>
      </c>
      <c r="G18251">
        <v>4</v>
      </c>
      <c r="H18251" t="b">
        <v>0</v>
      </c>
      <c r="I18251">
        <v>0</v>
      </c>
      <c r="K18251" s="2">
        <v>1</v>
      </c>
      <c r="M18251">
        <v>9</v>
      </c>
      <c r="N18251">
        <v>92</v>
      </c>
      <c r="O18251">
        <v>1</v>
      </c>
      <c r="P18251" s="5">
        <v>0.99</v>
      </c>
      <c r="Q18251" s="5">
        <v>0.75</v>
      </c>
      <c r="R18251" s="5" t="str" cm="1">
        <f t="array" ref="R18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51" s="5">
        <v>200</v>
      </c>
      <c r="T18251" s="5">
        <v>7</v>
      </c>
      <c r="U18251" s="5">
        <v>637</v>
      </c>
      <c r="V18251" s="5">
        <v>29</v>
      </c>
    </row>
    <row r="18252" spans="1:22" x14ac:dyDescent="0.2">
      <c r="A18252" t="s">
        <v>25</v>
      </c>
      <c r="B18252" s="1">
        <v>364</v>
      </c>
      <c r="C18252" t="s">
        <v>16</v>
      </c>
      <c r="D18252" t="s">
        <v>18</v>
      </c>
      <c r="E18252" t="b">
        <v>0</v>
      </c>
      <c r="F18252" t="b">
        <v>0</v>
      </c>
      <c r="G18252">
        <v>6</v>
      </c>
      <c r="H18252" t="b">
        <v>0</v>
      </c>
      <c r="I18252">
        <v>0</v>
      </c>
      <c r="K18252" s="2">
        <v>1</v>
      </c>
      <c r="M18252">
        <v>9</v>
      </c>
      <c r="N18252">
        <v>96</v>
      </c>
      <c r="O18252">
        <v>2</v>
      </c>
      <c r="P18252" s="5">
        <v>0.68</v>
      </c>
      <c r="Q18252" s="5">
        <v>0.56000000000000005</v>
      </c>
      <c r="R18252" s="5" t="str" cm="1">
        <f t="array" ref="R18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52" s="5">
        <v>280</v>
      </c>
      <c r="T18252" s="5">
        <v>9</v>
      </c>
      <c r="U18252" s="5">
        <v>904</v>
      </c>
      <c r="V18252" s="5">
        <v>40</v>
      </c>
    </row>
    <row r="18253" spans="1:22" x14ac:dyDescent="0.2">
      <c r="A18253" t="s">
        <v>25</v>
      </c>
      <c r="B18253" s="1">
        <v>548</v>
      </c>
      <c r="C18253" t="s">
        <v>16</v>
      </c>
      <c r="D18253" t="s">
        <v>18</v>
      </c>
      <c r="E18253" t="b">
        <v>0</v>
      </c>
      <c r="F18253" t="b">
        <v>0</v>
      </c>
      <c r="G18253">
        <v>6</v>
      </c>
      <c r="H18253" t="b">
        <v>1</v>
      </c>
      <c r="I18253">
        <v>0</v>
      </c>
      <c r="K18253" s="2">
        <v>1</v>
      </c>
      <c r="M18253">
        <v>10</v>
      </c>
      <c r="N18253">
        <v>99</v>
      </c>
      <c r="O18253">
        <v>3</v>
      </c>
      <c r="P18253" s="5">
        <v>1.1599999999999999</v>
      </c>
      <c r="Q18253" s="5">
        <v>0.92</v>
      </c>
      <c r="R18253" s="5" t="str" cm="1">
        <f t="array" ref="R18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53" s="5">
        <v>177</v>
      </c>
      <c r="T18253" s="5">
        <v>6</v>
      </c>
      <c r="U18253" s="5">
        <v>574</v>
      </c>
      <c r="V18253" s="5">
        <v>26</v>
      </c>
    </row>
    <row r="18254" spans="1:22" x14ac:dyDescent="0.2">
      <c r="A18254" t="s">
        <v>25</v>
      </c>
      <c r="B18254" s="1">
        <v>191</v>
      </c>
      <c r="C18254" t="s">
        <v>16</v>
      </c>
      <c r="D18254" t="s">
        <v>18</v>
      </c>
      <c r="E18254" t="b">
        <v>0</v>
      </c>
      <c r="F18254" t="b">
        <v>0</v>
      </c>
      <c r="G18254">
        <v>2</v>
      </c>
      <c r="H18254" t="b">
        <v>0</v>
      </c>
      <c r="I18254">
        <v>1</v>
      </c>
      <c r="K18254" s="2">
        <v>0</v>
      </c>
      <c r="M18254">
        <v>9</v>
      </c>
      <c r="N18254">
        <v>85</v>
      </c>
      <c r="O18254">
        <v>1</v>
      </c>
      <c r="P18254" s="5">
        <v>1.06</v>
      </c>
      <c r="Q18254" s="5">
        <v>0.83</v>
      </c>
      <c r="R18254" s="5" t="str" cm="1">
        <f t="array" ref="R18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54" s="5">
        <v>190</v>
      </c>
      <c r="T18254" s="5">
        <v>6</v>
      </c>
      <c r="U18254" s="5">
        <v>598</v>
      </c>
      <c r="V18254" s="5">
        <v>27</v>
      </c>
    </row>
    <row r="18255" spans="1:22" x14ac:dyDescent="0.2">
      <c r="A18255" t="s">
        <v>25</v>
      </c>
      <c r="B18255" s="1">
        <v>182</v>
      </c>
      <c r="C18255" t="s">
        <v>16</v>
      </c>
      <c r="D18255" t="s">
        <v>18</v>
      </c>
      <c r="E18255" t="b">
        <v>0</v>
      </c>
      <c r="F18255" t="b">
        <v>0</v>
      </c>
      <c r="G18255">
        <v>2</v>
      </c>
      <c r="H18255" t="b">
        <v>0</v>
      </c>
      <c r="I18255">
        <v>0</v>
      </c>
      <c r="K18255" s="2">
        <v>0</v>
      </c>
      <c r="M18255">
        <v>10</v>
      </c>
      <c r="N18255">
        <v>95</v>
      </c>
      <c r="O18255">
        <v>0</v>
      </c>
      <c r="P18255" s="5">
        <v>0.92</v>
      </c>
      <c r="Q18255" s="5">
        <v>0.6</v>
      </c>
      <c r="R18255" s="5" t="str" cm="1">
        <f t="array" ref="R18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55" s="5">
        <v>211</v>
      </c>
      <c r="T18255" s="5">
        <v>7</v>
      </c>
      <c r="U18255" s="5">
        <v>668</v>
      </c>
      <c r="V18255" s="5">
        <v>30</v>
      </c>
    </row>
    <row r="18256" spans="1:22" x14ac:dyDescent="0.2">
      <c r="A18256" t="s">
        <v>25</v>
      </c>
      <c r="B18256" s="1">
        <v>275</v>
      </c>
      <c r="C18256" t="s">
        <v>16</v>
      </c>
      <c r="D18256" t="s">
        <v>18</v>
      </c>
      <c r="E18256" t="b">
        <v>0</v>
      </c>
      <c r="F18256" t="b">
        <v>0</v>
      </c>
      <c r="G18256">
        <v>2</v>
      </c>
      <c r="H18256" t="b">
        <v>1</v>
      </c>
      <c r="I18256">
        <v>1</v>
      </c>
      <c r="K18256" s="2">
        <v>0</v>
      </c>
      <c r="M18256">
        <v>10</v>
      </c>
      <c r="N18256">
        <v>98</v>
      </c>
      <c r="O18256">
        <v>1</v>
      </c>
      <c r="P18256" s="5">
        <v>0.77</v>
      </c>
      <c r="Q18256" s="5">
        <v>0.59</v>
      </c>
      <c r="R18256" s="5" t="str" cm="1">
        <f t="array" ref="R18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56" s="5">
        <v>258</v>
      </c>
      <c r="T18256" s="5">
        <v>9</v>
      </c>
      <c r="U18256" s="5">
        <v>768</v>
      </c>
      <c r="V18256" s="5">
        <v>34</v>
      </c>
    </row>
    <row r="18257" spans="1:22" x14ac:dyDescent="0.2">
      <c r="A18257" t="s">
        <v>25</v>
      </c>
      <c r="B18257" s="1">
        <v>189</v>
      </c>
      <c r="C18257" t="s">
        <v>16</v>
      </c>
      <c r="D18257" t="s">
        <v>18</v>
      </c>
      <c r="E18257" t="b">
        <v>0</v>
      </c>
      <c r="F18257" t="b">
        <v>0</v>
      </c>
      <c r="G18257">
        <v>4</v>
      </c>
      <c r="H18257" t="b">
        <v>0</v>
      </c>
      <c r="I18257">
        <v>0</v>
      </c>
      <c r="K18257" s="2">
        <v>1</v>
      </c>
      <c r="M18257">
        <v>10</v>
      </c>
      <c r="N18257">
        <v>89</v>
      </c>
      <c r="O18257">
        <v>1</v>
      </c>
      <c r="P18257" s="5">
        <v>6.91</v>
      </c>
      <c r="Q18257" s="5">
        <v>0.56999999999999995</v>
      </c>
      <c r="R18257" s="5" t="str" cm="1">
        <f t="array" ref="R18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57" s="5">
        <v>84</v>
      </c>
      <c r="T18257" s="5">
        <v>3</v>
      </c>
      <c r="U18257" s="5">
        <v>111</v>
      </c>
      <c r="V18257" s="5">
        <v>5</v>
      </c>
    </row>
    <row r="18258" spans="1:22" x14ac:dyDescent="0.2">
      <c r="A18258" t="s">
        <v>25</v>
      </c>
      <c r="B18258" s="1">
        <v>190</v>
      </c>
      <c r="C18258" t="s">
        <v>16</v>
      </c>
      <c r="D18258" t="s">
        <v>17</v>
      </c>
      <c r="E18258" t="b">
        <v>0</v>
      </c>
      <c r="F18258" t="b">
        <v>1</v>
      </c>
      <c r="G18258">
        <v>2</v>
      </c>
      <c r="H18258" t="b">
        <v>1</v>
      </c>
      <c r="I18258">
        <v>1</v>
      </c>
      <c r="K18258" s="2">
        <v>0</v>
      </c>
      <c r="M18258">
        <v>10</v>
      </c>
      <c r="N18258">
        <v>98</v>
      </c>
      <c r="O18258">
        <v>2</v>
      </c>
      <c r="P18258" s="5">
        <v>0.68</v>
      </c>
      <c r="Q18258" s="5">
        <v>0.45</v>
      </c>
      <c r="R18258" s="5" t="str" cm="1">
        <f t="array" ref="R18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58" s="5">
        <v>272</v>
      </c>
      <c r="T18258" s="5">
        <v>9</v>
      </c>
      <c r="U18258" s="5">
        <v>909</v>
      </c>
      <c r="V18258" s="5">
        <v>41</v>
      </c>
    </row>
    <row r="18259" spans="1:22" x14ac:dyDescent="0.2">
      <c r="A18259" t="s">
        <v>25</v>
      </c>
      <c r="B18259" s="1">
        <v>299</v>
      </c>
      <c r="C18259" t="s">
        <v>16</v>
      </c>
      <c r="D18259" t="s">
        <v>18</v>
      </c>
      <c r="E18259" t="b">
        <v>0</v>
      </c>
      <c r="F18259" t="b">
        <v>0</v>
      </c>
      <c r="G18259">
        <v>4</v>
      </c>
      <c r="H18259" t="b">
        <v>1</v>
      </c>
      <c r="I18259">
        <v>1</v>
      </c>
      <c r="K18259" s="2">
        <v>0</v>
      </c>
      <c r="M18259">
        <v>10</v>
      </c>
      <c r="N18259">
        <v>98</v>
      </c>
      <c r="O18259">
        <v>1</v>
      </c>
      <c r="P18259" s="5">
        <v>0.95</v>
      </c>
      <c r="Q18259" s="5">
        <v>0.75</v>
      </c>
      <c r="R18259" s="5" t="str" cm="1">
        <f t="array" ref="R18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59" s="5">
        <v>210</v>
      </c>
      <c r="T18259" s="5">
        <v>7</v>
      </c>
      <c r="U18259" s="5">
        <v>672</v>
      </c>
      <c r="V18259" s="5">
        <v>30</v>
      </c>
    </row>
    <row r="18260" spans="1:22" x14ac:dyDescent="0.2">
      <c r="A18260" t="s">
        <v>25</v>
      </c>
      <c r="B18260" s="1">
        <v>261</v>
      </c>
      <c r="C18260" t="s">
        <v>16</v>
      </c>
      <c r="D18260" t="s">
        <v>18</v>
      </c>
      <c r="E18260" t="b">
        <v>0</v>
      </c>
      <c r="F18260" t="b">
        <v>0</v>
      </c>
      <c r="G18260">
        <v>6</v>
      </c>
      <c r="H18260" t="b">
        <v>0</v>
      </c>
      <c r="I18260">
        <v>1</v>
      </c>
      <c r="K18260" s="2">
        <v>0</v>
      </c>
      <c r="M18260">
        <v>10</v>
      </c>
      <c r="N18260">
        <v>96</v>
      </c>
      <c r="O18260">
        <v>2</v>
      </c>
      <c r="P18260" s="5">
        <v>5.16</v>
      </c>
      <c r="Q18260" s="5">
        <v>4.24</v>
      </c>
      <c r="R18260" s="5" t="str" cm="1">
        <f t="array" ref="R18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60" s="5">
        <v>120</v>
      </c>
      <c r="T18260" s="5">
        <v>4</v>
      </c>
      <c r="U18260" s="5">
        <v>155</v>
      </c>
      <c r="V18260" s="5">
        <v>7</v>
      </c>
    </row>
    <row r="18261" spans="1:22" x14ac:dyDescent="0.2">
      <c r="A18261" t="s">
        <v>25</v>
      </c>
      <c r="B18261" s="1">
        <v>275</v>
      </c>
      <c r="C18261" t="s">
        <v>16</v>
      </c>
      <c r="D18261" t="s">
        <v>18</v>
      </c>
      <c r="E18261" t="b">
        <v>0</v>
      </c>
      <c r="F18261" t="b">
        <v>0</v>
      </c>
      <c r="G18261">
        <v>2</v>
      </c>
      <c r="H18261" t="b">
        <v>0</v>
      </c>
      <c r="I18261">
        <v>0</v>
      </c>
      <c r="K18261" s="2">
        <v>1</v>
      </c>
      <c r="M18261">
        <v>10</v>
      </c>
      <c r="N18261">
        <v>95</v>
      </c>
      <c r="O18261">
        <v>0</v>
      </c>
      <c r="P18261" s="5">
        <v>0.98</v>
      </c>
      <c r="Q18261" s="5">
        <v>0.83</v>
      </c>
      <c r="R18261" s="5" t="str" cm="1">
        <f t="array" ref="R18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61" s="5">
        <v>204</v>
      </c>
      <c r="T18261" s="5">
        <v>7</v>
      </c>
      <c r="U18261" s="5">
        <v>632</v>
      </c>
      <c r="V18261" s="5">
        <v>28</v>
      </c>
    </row>
    <row r="18262" spans="1:22" x14ac:dyDescent="0.2">
      <c r="A18262" t="s">
        <v>25</v>
      </c>
      <c r="B18262" s="1">
        <v>297</v>
      </c>
      <c r="C18262" t="s">
        <v>16</v>
      </c>
      <c r="D18262" t="s">
        <v>18</v>
      </c>
      <c r="E18262" t="b">
        <v>0</v>
      </c>
      <c r="F18262" t="b">
        <v>0</v>
      </c>
      <c r="G18262">
        <v>6</v>
      </c>
      <c r="H18262" t="b">
        <v>0</v>
      </c>
      <c r="I18262">
        <v>0</v>
      </c>
      <c r="K18262" s="2">
        <v>0</v>
      </c>
      <c r="M18262">
        <v>8</v>
      </c>
      <c r="N18262">
        <v>84</v>
      </c>
      <c r="O18262">
        <v>3</v>
      </c>
      <c r="P18262" s="5">
        <v>1.02</v>
      </c>
      <c r="Q18262" s="5">
        <v>0.69</v>
      </c>
      <c r="R18262" s="5" t="str" cm="1">
        <f t="array" ref="R18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62" s="5">
        <v>198</v>
      </c>
      <c r="T18262" s="5">
        <v>7</v>
      </c>
      <c r="U18262" s="5">
        <v>644</v>
      </c>
      <c r="V18262" s="5">
        <v>29</v>
      </c>
    </row>
    <row r="18263" spans="1:22" x14ac:dyDescent="0.2">
      <c r="A18263" t="s">
        <v>25</v>
      </c>
      <c r="B18263" s="1">
        <v>328</v>
      </c>
      <c r="C18263" t="s">
        <v>16</v>
      </c>
      <c r="D18263" t="s">
        <v>18</v>
      </c>
      <c r="E18263" t="b">
        <v>0</v>
      </c>
      <c r="F18263" t="b">
        <v>0</v>
      </c>
      <c r="G18263">
        <v>4</v>
      </c>
      <c r="H18263" t="b">
        <v>0</v>
      </c>
      <c r="I18263">
        <v>1</v>
      </c>
      <c r="K18263" s="2">
        <v>0</v>
      </c>
      <c r="M18263">
        <v>10</v>
      </c>
      <c r="N18263">
        <v>96</v>
      </c>
      <c r="O18263">
        <v>1</v>
      </c>
      <c r="P18263" s="5">
        <v>0.89</v>
      </c>
      <c r="Q18263" s="5">
        <v>0.56000000000000005</v>
      </c>
      <c r="R18263" s="5" t="str" cm="1">
        <f t="array" ref="R18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63" s="5">
        <v>217</v>
      </c>
      <c r="T18263" s="5">
        <v>7</v>
      </c>
      <c r="U18263" s="5">
        <v>691</v>
      </c>
      <c r="V18263" s="5">
        <v>31</v>
      </c>
    </row>
    <row r="18264" spans="1:22" x14ac:dyDescent="0.2">
      <c r="A18264" t="s">
        <v>25</v>
      </c>
      <c r="B18264" s="1">
        <v>293</v>
      </c>
      <c r="C18264" t="s">
        <v>16</v>
      </c>
      <c r="D18264" t="s">
        <v>18</v>
      </c>
      <c r="E18264" t="b">
        <v>0</v>
      </c>
      <c r="F18264" t="b">
        <v>0</v>
      </c>
      <c r="G18264">
        <v>5</v>
      </c>
      <c r="H18264" t="b">
        <v>0</v>
      </c>
      <c r="I18264">
        <v>1</v>
      </c>
      <c r="K18264" s="2">
        <v>0</v>
      </c>
      <c r="M18264">
        <v>9</v>
      </c>
      <c r="N18264">
        <v>93</v>
      </c>
      <c r="O18264">
        <v>2</v>
      </c>
      <c r="P18264" s="5">
        <v>0.83</v>
      </c>
      <c r="Q18264" s="5">
        <v>0.72</v>
      </c>
      <c r="R18264" s="5" t="str" cm="1">
        <f t="array" ref="R18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64" s="5">
        <v>245</v>
      </c>
      <c r="T18264" s="5">
        <v>8</v>
      </c>
      <c r="U18264" s="5">
        <v>708</v>
      </c>
      <c r="V18264" s="5">
        <v>32</v>
      </c>
    </row>
    <row r="18265" spans="1:22" x14ac:dyDescent="0.2">
      <c r="A18265" t="s">
        <v>25</v>
      </c>
      <c r="B18265" s="1">
        <v>251</v>
      </c>
      <c r="C18265" t="s">
        <v>16</v>
      </c>
      <c r="D18265" t="s">
        <v>18</v>
      </c>
      <c r="E18265" t="b">
        <v>0</v>
      </c>
      <c r="F18265" t="b">
        <v>0</v>
      </c>
      <c r="G18265">
        <v>4</v>
      </c>
      <c r="H18265" t="b">
        <v>0</v>
      </c>
      <c r="I18265">
        <v>0</v>
      </c>
      <c r="K18265" s="2">
        <v>1</v>
      </c>
      <c r="M18265">
        <v>8</v>
      </c>
      <c r="N18265">
        <v>87</v>
      </c>
      <c r="O18265">
        <v>1</v>
      </c>
      <c r="P18265" s="5">
        <v>0.96</v>
      </c>
      <c r="Q18265" s="5">
        <v>0.69</v>
      </c>
      <c r="R18265" s="5" t="str" cm="1">
        <f t="array" ref="R18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65" s="5">
        <v>206</v>
      </c>
      <c r="T18265" s="5">
        <v>7</v>
      </c>
      <c r="U18265" s="5">
        <v>678</v>
      </c>
      <c r="V18265" s="5">
        <v>30</v>
      </c>
    </row>
    <row r="18266" spans="1:22" x14ac:dyDescent="0.2">
      <c r="A18266" t="s">
        <v>25</v>
      </c>
      <c r="B18266" s="1">
        <v>275</v>
      </c>
      <c r="C18266" t="s">
        <v>16</v>
      </c>
      <c r="D18266" t="s">
        <v>18</v>
      </c>
      <c r="E18266" t="b">
        <v>0</v>
      </c>
      <c r="F18266" t="b">
        <v>0</v>
      </c>
      <c r="G18266">
        <v>4</v>
      </c>
      <c r="H18266" t="b">
        <v>1</v>
      </c>
      <c r="I18266">
        <v>0</v>
      </c>
      <c r="K18266" s="2">
        <v>1</v>
      </c>
      <c r="M18266">
        <v>10</v>
      </c>
      <c r="N18266">
        <v>100</v>
      </c>
      <c r="O18266">
        <v>1</v>
      </c>
      <c r="P18266" s="5">
        <v>7.07</v>
      </c>
      <c r="Q18266" s="5">
        <v>0.19</v>
      </c>
      <c r="R18266" s="5" t="str" cm="1">
        <f t="array" ref="R18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66" s="5">
        <v>158</v>
      </c>
      <c r="T18266" s="5">
        <v>5</v>
      </c>
      <c r="U18266" s="5">
        <v>135</v>
      </c>
      <c r="V18266" s="5">
        <v>6</v>
      </c>
    </row>
    <row r="18267" spans="1:22" x14ac:dyDescent="0.2">
      <c r="A18267" t="s">
        <v>25</v>
      </c>
      <c r="B18267" s="1">
        <v>197</v>
      </c>
      <c r="C18267" t="s">
        <v>16</v>
      </c>
      <c r="D18267" t="s">
        <v>18</v>
      </c>
      <c r="E18267" t="b">
        <v>0</v>
      </c>
      <c r="F18267" t="b">
        <v>0</v>
      </c>
      <c r="G18267">
        <v>4</v>
      </c>
      <c r="H18267" t="b">
        <v>1</v>
      </c>
      <c r="I18267">
        <v>1</v>
      </c>
      <c r="K18267" s="2">
        <v>0</v>
      </c>
      <c r="M18267">
        <v>10</v>
      </c>
      <c r="N18267">
        <v>97</v>
      </c>
      <c r="O18267">
        <v>1</v>
      </c>
      <c r="P18267" s="5">
        <v>0.75</v>
      </c>
      <c r="Q18267" s="5">
        <v>0.66</v>
      </c>
      <c r="R18267" s="5" t="str" cm="1">
        <f t="array" ref="R18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67" s="5">
        <v>261</v>
      </c>
      <c r="T18267" s="5">
        <v>9</v>
      </c>
      <c r="U18267" s="5">
        <v>833</v>
      </c>
      <c r="V18267" s="5">
        <v>37</v>
      </c>
    </row>
    <row r="18268" spans="1:22" x14ac:dyDescent="0.2">
      <c r="A18268" t="s">
        <v>25</v>
      </c>
      <c r="B18268" s="1">
        <v>391</v>
      </c>
      <c r="C18268" t="s">
        <v>16</v>
      </c>
      <c r="D18268" t="s">
        <v>18</v>
      </c>
      <c r="E18268" t="b">
        <v>0</v>
      </c>
      <c r="F18268" t="b">
        <v>0</v>
      </c>
      <c r="G18268">
        <v>2</v>
      </c>
      <c r="H18268" t="b">
        <v>1</v>
      </c>
      <c r="I18268">
        <v>0</v>
      </c>
      <c r="K18268" s="2">
        <v>1</v>
      </c>
      <c r="M18268">
        <v>10</v>
      </c>
      <c r="N18268">
        <v>98</v>
      </c>
      <c r="O18268">
        <v>1</v>
      </c>
      <c r="P18268" s="5">
        <v>0.87</v>
      </c>
      <c r="Q18268" s="5">
        <v>0.56999999999999995</v>
      </c>
      <c r="R18268" s="5" t="str" cm="1">
        <f t="array" ref="R18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68" s="5">
        <v>222</v>
      </c>
      <c r="T18268" s="5">
        <v>7</v>
      </c>
      <c r="U18268" s="5">
        <v>710</v>
      </c>
      <c r="V18268" s="5">
        <v>32</v>
      </c>
    </row>
    <row r="18269" spans="1:22" x14ac:dyDescent="0.2">
      <c r="A18269" t="s">
        <v>25</v>
      </c>
      <c r="B18269" s="1">
        <v>356</v>
      </c>
      <c r="C18269" t="s">
        <v>16</v>
      </c>
      <c r="D18269" t="s">
        <v>18</v>
      </c>
      <c r="E18269" t="b">
        <v>0</v>
      </c>
      <c r="F18269" t="b">
        <v>0</v>
      </c>
      <c r="G18269">
        <v>5</v>
      </c>
      <c r="H18269" t="b">
        <v>0</v>
      </c>
      <c r="I18269">
        <v>0</v>
      </c>
      <c r="K18269" s="2">
        <v>1</v>
      </c>
      <c r="M18269">
        <v>10</v>
      </c>
      <c r="N18269">
        <v>96</v>
      </c>
      <c r="O18269">
        <v>2</v>
      </c>
      <c r="P18269" s="5">
        <v>0.82</v>
      </c>
      <c r="Q18269" s="5">
        <v>0.45</v>
      </c>
      <c r="R18269" s="5" t="str" cm="1">
        <f t="array" ref="R18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69" s="5">
        <v>232</v>
      </c>
      <c r="T18269" s="5">
        <v>8</v>
      </c>
      <c r="U18269" s="5">
        <v>751</v>
      </c>
      <c r="V18269" s="5">
        <v>34</v>
      </c>
    </row>
    <row r="18270" spans="1:22" x14ac:dyDescent="0.2">
      <c r="A18270" t="s">
        <v>25</v>
      </c>
      <c r="B18270" s="1">
        <v>189</v>
      </c>
      <c r="C18270" t="s">
        <v>16</v>
      </c>
      <c r="D18270" t="s">
        <v>18</v>
      </c>
      <c r="E18270" t="b">
        <v>0</v>
      </c>
      <c r="F18270" t="b">
        <v>0</v>
      </c>
      <c r="G18270">
        <v>2</v>
      </c>
      <c r="H18270" t="b">
        <v>0</v>
      </c>
      <c r="I18270">
        <v>0</v>
      </c>
      <c r="K18270" s="2">
        <v>1</v>
      </c>
      <c r="M18270">
        <v>9</v>
      </c>
      <c r="N18270">
        <v>83</v>
      </c>
      <c r="O18270">
        <v>1</v>
      </c>
      <c r="P18270" s="5">
        <v>1.03</v>
      </c>
      <c r="Q18270" s="5">
        <v>0.86</v>
      </c>
      <c r="R18270" s="5" t="str" cm="1">
        <f t="array" ref="R18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70" s="5">
        <v>195</v>
      </c>
      <c r="T18270" s="5">
        <v>6</v>
      </c>
      <c r="U18270" s="5">
        <v>610</v>
      </c>
      <c r="V18270" s="5">
        <v>27</v>
      </c>
    </row>
    <row r="18271" spans="1:22" x14ac:dyDescent="0.2">
      <c r="A18271" t="s">
        <v>25</v>
      </c>
      <c r="B18271" s="1">
        <v>223</v>
      </c>
      <c r="C18271" t="s">
        <v>16</v>
      </c>
      <c r="D18271" t="s">
        <v>18</v>
      </c>
      <c r="E18271" t="b">
        <v>0</v>
      </c>
      <c r="F18271" t="b">
        <v>0</v>
      </c>
      <c r="G18271">
        <v>3</v>
      </c>
      <c r="H18271" t="b">
        <v>0</v>
      </c>
      <c r="I18271">
        <v>1</v>
      </c>
      <c r="K18271" s="2">
        <v>0</v>
      </c>
      <c r="M18271">
        <v>9</v>
      </c>
      <c r="N18271">
        <v>92</v>
      </c>
      <c r="O18271">
        <v>1</v>
      </c>
      <c r="P18271" s="5">
        <v>1.1000000000000001</v>
      </c>
      <c r="Q18271" s="5">
        <v>0.64</v>
      </c>
      <c r="R18271" s="5" t="str" cm="1">
        <f t="array" ref="R18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71" s="5">
        <v>187</v>
      </c>
      <c r="T18271" s="5">
        <v>6</v>
      </c>
      <c r="U18271" s="5">
        <v>658</v>
      </c>
      <c r="V18271" s="5">
        <v>29</v>
      </c>
    </row>
    <row r="18272" spans="1:22" x14ac:dyDescent="0.2">
      <c r="A18272" t="s">
        <v>25</v>
      </c>
      <c r="B18272" s="1">
        <v>229</v>
      </c>
      <c r="C18272" t="s">
        <v>16</v>
      </c>
      <c r="D18272" t="s">
        <v>17</v>
      </c>
      <c r="E18272" t="b">
        <v>0</v>
      </c>
      <c r="F18272" t="b">
        <v>1</v>
      </c>
      <c r="G18272">
        <v>2</v>
      </c>
      <c r="H18272" t="b">
        <v>0</v>
      </c>
      <c r="I18272">
        <v>1</v>
      </c>
      <c r="K18272" s="2">
        <v>0</v>
      </c>
      <c r="M18272">
        <v>9</v>
      </c>
      <c r="N18272">
        <v>92</v>
      </c>
      <c r="O18272">
        <v>1</v>
      </c>
      <c r="P18272" s="5">
        <v>1.1399999999999999</v>
      </c>
      <c r="Q18272" s="5">
        <v>0.85</v>
      </c>
      <c r="R18272" s="5" t="str" cm="1">
        <f t="array" ref="R18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72" s="5">
        <v>181</v>
      </c>
      <c r="T18272" s="5">
        <v>6</v>
      </c>
      <c r="U18272" s="5">
        <v>578</v>
      </c>
      <c r="V18272" s="5">
        <v>26</v>
      </c>
    </row>
    <row r="18273" spans="1:22" x14ac:dyDescent="0.2">
      <c r="A18273" t="s">
        <v>25</v>
      </c>
      <c r="B18273" s="1">
        <v>290</v>
      </c>
      <c r="C18273" t="s">
        <v>16</v>
      </c>
      <c r="D18273" t="s">
        <v>18</v>
      </c>
      <c r="E18273" t="b">
        <v>0</v>
      </c>
      <c r="F18273" t="b">
        <v>0</v>
      </c>
      <c r="G18273">
        <v>4</v>
      </c>
      <c r="H18273" t="b">
        <v>0</v>
      </c>
      <c r="I18273">
        <v>0</v>
      </c>
      <c r="K18273" s="2">
        <v>0</v>
      </c>
      <c r="M18273">
        <v>9</v>
      </c>
      <c r="N18273">
        <v>96</v>
      </c>
      <c r="O18273">
        <v>2</v>
      </c>
      <c r="P18273" s="5">
        <v>0.94</v>
      </c>
      <c r="Q18273" s="5">
        <v>0.65</v>
      </c>
      <c r="R18273" s="5" t="str" cm="1">
        <f t="array" ref="R18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73" s="5">
        <v>209</v>
      </c>
      <c r="T18273" s="5">
        <v>7</v>
      </c>
      <c r="U18273" s="5">
        <v>663</v>
      </c>
      <c r="V18273" s="5">
        <v>30</v>
      </c>
    </row>
    <row r="18274" spans="1:22" x14ac:dyDescent="0.2">
      <c r="A18274" t="s">
        <v>25</v>
      </c>
      <c r="B18274" s="1">
        <v>229</v>
      </c>
      <c r="C18274" t="s">
        <v>16</v>
      </c>
      <c r="D18274" t="s">
        <v>18</v>
      </c>
      <c r="E18274" t="b">
        <v>0</v>
      </c>
      <c r="F18274" t="b">
        <v>0</v>
      </c>
      <c r="G18274">
        <v>4</v>
      </c>
      <c r="H18274" t="b">
        <v>0</v>
      </c>
      <c r="I18274">
        <v>0</v>
      </c>
      <c r="K18274" s="2">
        <v>1</v>
      </c>
      <c r="M18274">
        <v>10</v>
      </c>
      <c r="N18274">
        <v>98</v>
      </c>
      <c r="O18274">
        <v>1</v>
      </c>
      <c r="P18274" s="5">
        <v>1</v>
      </c>
      <c r="Q18274" s="5">
        <v>0.89</v>
      </c>
      <c r="R18274" s="5" t="str" cm="1">
        <f t="array" ref="R18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74" s="5">
        <v>201</v>
      </c>
      <c r="T18274" s="5">
        <v>7</v>
      </c>
      <c r="U18274" s="5">
        <v>630</v>
      </c>
      <c r="V18274" s="5">
        <v>28</v>
      </c>
    </row>
    <row r="18275" spans="1:22" x14ac:dyDescent="0.2">
      <c r="A18275" t="s">
        <v>25</v>
      </c>
      <c r="B18275" s="1">
        <v>240</v>
      </c>
      <c r="C18275" t="s">
        <v>16</v>
      </c>
      <c r="D18275" t="s">
        <v>18</v>
      </c>
      <c r="E18275" t="b">
        <v>0</v>
      </c>
      <c r="F18275" t="b">
        <v>0</v>
      </c>
      <c r="G18275">
        <v>5</v>
      </c>
      <c r="H18275" t="b">
        <v>0</v>
      </c>
      <c r="I18275">
        <v>1</v>
      </c>
      <c r="K18275" s="2">
        <v>0</v>
      </c>
      <c r="M18275">
        <v>10</v>
      </c>
      <c r="N18275">
        <v>94</v>
      </c>
      <c r="O18275">
        <v>1</v>
      </c>
      <c r="P18275" s="5">
        <v>0.74</v>
      </c>
      <c r="Q18275" s="5">
        <v>0.45</v>
      </c>
      <c r="R18275" s="5" t="str" cm="1">
        <f t="array" ref="R18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75" s="5">
        <v>254</v>
      </c>
      <c r="T18275" s="5">
        <v>8</v>
      </c>
      <c r="U18275" s="5">
        <v>828</v>
      </c>
      <c r="V18275" s="5">
        <v>37</v>
      </c>
    </row>
    <row r="18276" spans="1:22" x14ac:dyDescent="0.2">
      <c r="A18276" t="s">
        <v>25</v>
      </c>
      <c r="B18276" s="1">
        <v>223</v>
      </c>
      <c r="C18276" t="s">
        <v>16</v>
      </c>
      <c r="D18276" t="s">
        <v>18</v>
      </c>
      <c r="E18276" t="b">
        <v>0</v>
      </c>
      <c r="F18276" t="b">
        <v>0</v>
      </c>
      <c r="G18276">
        <v>4</v>
      </c>
      <c r="H18276" t="b">
        <v>1</v>
      </c>
      <c r="I18276">
        <v>0</v>
      </c>
      <c r="K18276" s="2">
        <v>0</v>
      </c>
      <c r="M18276">
        <v>10</v>
      </c>
      <c r="N18276">
        <v>98</v>
      </c>
      <c r="O18276">
        <v>1</v>
      </c>
      <c r="P18276" s="5">
        <v>0.91</v>
      </c>
      <c r="Q18276" s="5">
        <v>0.55000000000000004</v>
      </c>
      <c r="R18276" s="5" t="str" cm="1">
        <f t="array" ref="R18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76" s="5">
        <v>213</v>
      </c>
      <c r="T18276" s="5">
        <v>7</v>
      </c>
      <c r="U18276" s="5">
        <v>675</v>
      </c>
      <c r="V18276" s="5">
        <v>30</v>
      </c>
    </row>
    <row r="18277" spans="1:22" x14ac:dyDescent="0.2">
      <c r="A18277" t="s">
        <v>25</v>
      </c>
      <c r="B18277" s="1">
        <v>235</v>
      </c>
      <c r="C18277" t="s">
        <v>16</v>
      </c>
      <c r="D18277" t="s">
        <v>18</v>
      </c>
      <c r="E18277" t="b">
        <v>0</v>
      </c>
      <c r="F18277" t="b">
        <v>0</v>
      </c>
      <c r="G18277">
        <v>4</v>
      </c>
      <c r="H18277" t="b">
        <v>0</v>
      </c>
      <c r="I18277">
        <v>0</v>
      </c>
      <c r="K18277" s="2">
        <v>1</v>
      </c>
      <c r="M18277">
        <v>10</v>
      </c>
      <c r="N18277">
        <v>90</v>
      </c>
      <c r="O18277">
        <v>1</v>
      </c>
      <c r="P18277" s="5">
        <v>5.87</v>
      </c>
      <c r="Q18277" s="5">
        <v>4.8899999999999997</v>
      </c>
      <c r="R18277" s="5" t="str" cm="1">
        <f t="array" ref="R18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77" s="5">
        <v>267</v>
      </c>
      <c r="T18277" s="5">
        <v>9</v>
      </c>
      <c r="U18277" s="5">
        <v>185</v>
      </c>
      <c r="V18277" s="5">
        <v>8</v>
      </c>
    </row>
    <row r="18278" spans="1:22" x14ac:dyDescent="0.2">
      <c r="A18278" t="s">
        <v>25</v>
      </c>
      <c r="B18278" s="1">
        <v>275</v>
      </c>
      <c r="C18278" t="s">
        <v>16</v>
      </c>
      <c r="D18278" t="s">
        <v>18</v>
      </c>
      <c r="E18278" t="b">
        <v>0</v>
      </c>
      <c r="F18278" t="b">
        <v>0</v>
      </c>
      <c r="G18278">
        <v>2</v>
      </c>
      <c r="H18278" t="b">
        <v>0</v>
      </c>
      <c r="I18278">
        <v>0</v>
      </c>
      <c r="K18278" s="2">
        <v>1</v>
      </c>
      <c r="M18278">
        <v>10</v>
      </c>
      <c r="N18278">
        <v>100</v>
      </c>
      <c r="O18278">
        <v>1</v>
      </c>
      <c r="P18278" s="5">
        <v>1.1000000000000001</v>
      </c>
      <c r="Q18278" s="5">
        <v>0.9</v>
      </c>
      <c r="R18278" s="5" t="str" cm="1">
        <f t="array" ref="R18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78" s="5">
        <v>185</v>
      </c>
      <c r="T18278" s="5">
        <v>6</v>
      </c>
      <c r="U18278" s="5">
        <v>599</v>
      </c>
      <c r="V18278" s="5">
        <v>27</v>
      </c>
    </row>
    <row r="18279" spans="1:22" x14ac:dyDescent="0.2">
      <c r="A18279" t="s">
        <v>25</v>
      </c>
      <c r="B18279" s="1">
        <v>275</v>
      </c>
      <c r="C18279" t="s">
        <v>16</v>
      </c>
      <c r="D18279" t="s">
        <v>18</v>
      </c>
      <c r="E18279" t="b">
        <v>0</v>
      </c>
      <c r="F18279" t="b">
        <v>0</v>
      </c>
      <c r="G18279">
        <v>2</v>
      </c>
      <c r="H18279" t="b">
        <v>0</v>
      </c>
      <c r="I18279">
        <v>0</v>
      </c>
      <c r="K18279" s="2">
        <v>1</v>
      </c>
      <c r="M18279">
        <v>10</v>
      </c>
      <c r="N18279">
        <v>100</v>
      </c>
      <c r="O18279">
        <v>1</v>
      </c>
      <c r="P18279" s="5">
        <v>0.97</v>
      </c>
      <c r="Q18279" s="5">
        <v>0.81</v>
      </c>
      <c r="R18279" s="5" t="str" cm="1">
        <f t="array" ref="R18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79" s="5">
        <v>206</v>
      </c>
      <c r="T18279" s="5">
        <v>7</v>
      </c>
      <c r="U18279" s="5">
        <v>638</v>
      </c>
      <c r="V18279" s="5">
        <v>29</v>
      </c>
    </row>
    <row r="18280" spans="1:22" x14ac:dyDescent="0.2">
      <c r="A18280" t="s">
        <v>25</v>
      </c>
      <c r="B18280" s="1">
        <v>250</v>
      </c>
      <c r="C18280" t="s">
        <v>16</v>
      </c>
      <c r="D18280" t="s">
        <v>18</v>
      </c>
      <c r="E18280" t="b">
        <v>0</v>
      </c>
      <c r="F18280" t="b">
        <v>0</v>
      </c>
      <c r="G18280">
        <v>2</v>
      </c>
      <c r="H18280" t="b">
        <v>0</v>
      </c>
      <c r="I18280">
        <v>0</v>
      </c>
      <c r="K18280" s="2">
        <v>1</v>
      </c>
      <c r="M18280">
        <v>10</v>
      </c>
      <c r="N18280">
        <v>96</v>
      </c>
      <c r="O18280">
        <v>1</v>
      </c>
      <c r="P18280" s="5">
        <v>0.95</v>
      </c>
      <c r="Q18280" s="5">
        <v>0.74</v>
      </c>
      <c r="R18280" s="5" t="str" cm="1">
        <f t="array" ref="R18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80" s="5">
        <v>209</v>
      </c>
      <c r="T18280" s="5">
        <v>7</v>
      </c>
      <c r="U18280" s="5">
        <v>673</v>
      </c>
      <c r="V18280" s="5">
        <v>30</v>
      </c>
    </row>
    <row r="18281" spans="1:22" x14ac:dyDescent="0.2">
      <c r="A18281" t="s">
        <v>25</v>
      </c>
      <c r="B18281" s="1">
        <v>286</v>
      </c>
      <c r="C18281" t="s">
        <v>16</v>
      </c>
      <c r="D18281" t="s">
        <v>18</v>
      </c>
      <c r="E18281" t="b">
        <v>0</v>
      </c>
      <c r="F18281" t="b">
        <v>0</v>
      </c>
      <c r="G18281">
        <v>4</v>
      </c>
      <c r="H18281" t="b">
        <v>1</v>
      </c>
      <c r="I18281">
        <v>0</v>
      </c>
      <c r="K18281" s="2">
        <v>1</v>
      </c>
      <c r="M18281">
        <v>10</v>
      </c>
      <c r="N18281">
        <v>96</v>
      </c>
      <c r="O18281">
        <v>0</v>
      </c>
      <c r="P18281" s="5">
        <v>1.1100000000000001</v>
      </c>
      <c r="Q18281" s="5">
        <v>0.78</v>
      </c>
      <c r="R18281" s="5" t="str" cm="1">
        <f t="array" ref="R18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81" s="5">
        <v>182</v>
      </c>
      <c r="T18281" s="5">
        <v>6</v>
      </c>
      <c r="U18281" s="5">
        <v>585</v>
      </c>
      <c r="V18281" s="5">
        <v>26</v>
      </c>
    </row>
    <row r="18282" spans="1:22" x14ac:dyDescent="0.2">
      <c r="A18282" t="s">
        <v>25</v>
      </c>
      <c r="B18282" s="1">
        <v>587</v>
      </c>
      <c r="C18282" t="s">
        <v>16</v>
      </c>
      <c r="D18282" t="s">
        <v>18</v>
      </c>
      <c r="E18282" t="b">
        <v>0</v>
      </c>
      <c r="F18282" t="b">
        <v>0</v>
      </c>
      <c r="G18282">
        <v>5</v>
      </c>
      <c r="H18282" t="b">
        <v>0</v>
      </c>
      <c r="I18282">
        <v>0</v>
      </c>
      <c r="K18282" s="2">
        <v>1</v>
      </c>
      <c r="M18282">
        <v>10</v>
      </c>
      <c r="N18282">
        <v>92</v>
      </c>
      <c r="O18282">
        <v>2</v>
      </c>
      <c r="P18282" s="5">
        <v>6.9</v>
      </c>
      <c r="Q18282" s="5">
        <v>0.22</v>
      </c>
      <c r="R18282" s="5" t="str" cm="1">
        <f t="array" ref="R18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82" s="5">
        <v>151</v>
      </c>
      <c r="T18282" s="5">
        <v>5</v>
      </c>
      <c r="U18282" s="5">
        <v>128</v>
      </c>
      <c r="V18282" s="5">
        <v>6</v>
      </c>
    </row>
    <row r="18283" spans="1:22" x14ac:dyDescent="0.2">
      <c r="A18283" t="s">
        <v>25</v>
      </c>
      <c r="B18283" s="1">
        <v>391</v>
      </c>
      <c r="C18283" t="s">
        <v>16</v>
      </c>
      <c r="D18283" t="s">
        <v>18</v>
      </c>
      <c r="E18283" t="b">
        <v>0</v>
      </c>
      <c r="F18283" t="b">
        <v>0</v>
      </c>
      <c r="G18283">
        <v>4</v>
      </c>
      <c r="H18283" t="b">
        <v>1</v>
      </c>
      <c r="I18283">
        <v>0</v>
      </c>
      <c r="K18283" s="2">
        <v>1</v>
      </c>
      <c r="M18283">
        <v>10</v>
      </c>
      <c r="N18283">
        <v>93</v>
      </c>
      <c r="O18283">
        <v>2</v>
      </c>
      <c r="P18283" s="5">
        <v>0.8</v>
      </c>
      <c r="Q18283" s="5">
        <v>0.68</v>
      </c>
      <c r="R18283" s="5" t="str" cm="1">
        <f t="array" ref="R18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83" s="5">
        <v>258</v>
      </c>
      <c r="T18283" s="5">
        <v>9</v>
      </c>
      <c r="U18283" s="5">
        <v>731</v>
      </c>
      <c r="V18283" s="5">
        <v>33</v>
      </c>
    </row>
    <row r="18284" spans="1:22" x14ac:dyDescent="0.2">
      <c r="A18284" t="s">
        <v>25</v>
      </c>
      <c r="B18284" s="1">
        <v>340</v>
      </c>
      <c r="C18284" t="s">
        <v>16</v>
      </c>
      <c r="D18284" t="s">
        <v>18</v>
      </c>
      <c r="E18284" t="b">
        <v>0</v>
      </c>
      <c r="F18284" t="b">
        <v>0</v>
      </c>
      <c r="G18284">
        <v>5</v>
      </c>
      <c r="H18284" t="b">
        <v>0</v>
      </c>
      <c r="I18284">
        <v>0</v>
      </c>
      <c r="K18284" s="2">
        <v>1</v>
      </c>
      <c r="M18284">
        <v>10</v>
      </c>
      <c r="N18284">
        <v>93</v>
      </c>
      <c r="O18284">
        <v>2</v>
      </c>
      <c r="P18284" s="5">
        <v>1.17</v>
      </c>
      <c r="Q18284" s="5">
        <v>0.72</v>
      </c>
      <c r="R18284" s="5" t="str" cm="1">
        <f t="array" ref="R18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84" s="5">
        <v>177</v>
      </c>
      <c r="T18284" s="5">
        <v>6</v>
      </c>
      <c r="U18284" s="5">
        <v>576</v>
      </c>
      <c r="V18284" s="5">
        <v>26</v>
      </c>
    </row>
    <row r="18285" spans="1:22" x14ac:dyDescent="0.2">
      <c r="A18285" t="s">
        <v>25</v>
      </c>
      <c r="B18285" s="1">
        <v>287</v>
      </c>
      <c r="C18285" t="s">
        <v>16</v>
      </c>
      <c r="D18285" t="s">
        <v>18</v>
      </c>
      <c r="E18285" t="b">
        <v>0</v>
      </c>
      <c r="F18285" t="b">
        <v>0</v>
      </c>
      <c r="G18285">
        <v>3</v>
      </c>
      <c r="H18285" t="b">
        <v>0</v>
      </c>
      <c r="I18285">
        <v>0</v>
      </c>
      <c r="K18285" s="2">
        <v>1</v>
      </c>
      <c r="M18285">
        <v>10</v>
      </c>
      <c r="N18285">
        <v>100</v>
      </c>
      <c r="O18285">
        <v>1</v>
      </c>
      <c r="P18285" s="5">
        <v>5.19</v>
      </c>
      <c r="Q18285" s="5">
        <v>4.33</v>
      </c>
      <c r="R18285" s="5" t="str" cm="1">
        <f t="array" ref="R18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85" s="5">
        <v>122</v>
      </c>
      <c r="T18285" s="5">
        <v>4</v>
      </c>
      <c r="U18285" s="5">
        <v>154</v>
      </c>
      <c r="V18285" s="5">
        <v>7</v>
      </c>
    </row>
    <row r="18286" spans="1:22" x14ac:dyDescent="0.2">
      <c r="A18286" t="s">
        <v>25</v>
      </c>
      <c r="B18286" s="1">
        <v>107</v>
      </c>
      <c r="C18286" t="s">
        <v>16</v>
      </c>
      <c r="D18286" t="s">
        <v>17</v>
      </c>
      <c r="E18286" t="b">
        <v>0</v>
      </c>
      <c r="F18286" t="b">
        <v>1</v>
      </c>
      <c r="G18286">
        <v>2</v>
      </c>
      <c r="H18286" t="b">
        <v>0</v>
      </c>
      <c r="I18286">
        <v>0</v>
      </c>
      <c r="K18286" s="2">
        <v>1</v>
      </c>
      <c r="M18286">
        <v>10</v>
      </c>
      <c r="N18286">
        <v>95</v>
      </c>
      <c r="O18286">
        <v>1</v>
      </c>
      <c r="P18286" s="5">
        <v>1.25</v>
      </c>
      <c r="Q18286" s="5">
        <v>0.6</v>
      </c>
      <c r="R18286" s="5" t="str" cm="1">
        <f t="array" ref="R18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86" s="5">
        <v>169</v>
      </c>
      <c r="T18286" s="5">
        <v>6</v>
      </c>
      <c r="U18286" s="5">
        <v>553</v>
      </c>
      <c r="V18286" s="5">
        <v>25</v>
      </c>
    </row>
    <row r="18287" spans="1:22" x14ac:dyDescent="0.2">
      <c r="A18287" t="s">
        <v>25</v>
      </c>
      <c r="B18287" s="1">
        <v>107</v>
      </c>
      <c r="C18287" t="s">
        <v>16</v>
      </c>
      <c r="D18287" t="s">
        <v>17</v>
      </c>
      <c r="E18287" t="b">
        <v>0</v>
      </c>
      <c r="F18287" t="b">
        <v>1</v>
      </c>
      <c r="G18287">
        <v>2</v>
      </c>
      <c r="H18287" t="b">
        <v>0</v>
      </c>
      <c r="I18287">
        <v>0</v>
      </c>
      <c r="K18287" s="2">
        <v>1</v>
      </c>
      <c r="M18287">
        <v>9</v>
      </c>
      <c r="N18287">
        <v>92</v>
      </c>
      <c r="O18287">
        <v>1</v>
      </c>
      <c r="P18287" s="5">
        <v>1.26</v>
      </c>
      <c r="Q18287" s="5">
        <v>0.55000000000000004</v>
      </c>
      <c r="R18287" s="5" t="str" cm="1">
        <f t="array" ref="R18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87" s="5">
        <v>169</v>
      </c>
      <c r="T18287" s="5">
        <v>6</v>
      </c>
      <c r="U18287" s="5">
        <v>543</v>
      </c>
      <c r="V18287" s="5">
        <v>24</v>
      </c>
    </row>
    <row r="18288" spans="1:22" x14ac:dyDescent="0.2">
      <c r="A18288" t="s">
        <v>25</v>
      </c>
      <c r="B18288" s="1">
        <v>229</v>
      </c>
      <c r="C18288" t="s">
        <v>16</v>
      </c>
      <c r="D18288" t="s">
        <v>18</v>
      </c>
      <c r="E18288" t="b">
        <v>0</v>
      </c>
      <c r="F18288" t="b">
        <v>0</v>
      </c>
      <c r="G18288">
        <v>4</v>
      </c>
      <c r="H18288" t="b">
        <v>0</v>
      </c>
      <c r="I18288">
        <v>0</v>
      </c>
      <c r="K18288" s="2">
        <v>1</v>
      </c>
      <c r="M18288">
        <v>10</v>
      </c>
      <c r="N18288">
        <v>93</v>
      </c>
      <c r="O18288">
        <v>1</v>
      </c>
      <c r="P18288" s="5">
        <v>0.94</v>
      </c>
      <c r="Q18288" s="5">
        <v>0.65</v>
      </c>
      <c r="R18288" s="5" t="str" cm="1">
        <f t="array" ref="R18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88" s="5">
        <v>209</v>
      </c>
      <c r="T18288" s="5">
        <v>7</v>
      </c>
      <c r="U18288" s="5">
        <v>663</v>
      </c>
      <c r="V18288" s="5">
        <v>30</v>
      </c>
    </row>
    <row r="18289" spans="1:22" x14ac:dyDescent="0.2">
      <c r="A18289" t="s">
        <v>25</v>
      </c>
      <c r="B18289" s="1">
        <v>229</v>
      </c>
      <c r="C18289" t="s">
        <v>16</v>
      </c>
      <c r="D18289" t="s">
        <v>18</v>
      </c>
      <c r="E18289" t="b">
        <v>0</v>
      </c>
      <c r="F18289" t="b">
        <v>0</v>
      </c>
      <c r="G18289">
        <v>4</v>
      </c>
      <c r="H18289" t="b">
        <v>0</v>
      </c>
      <c r="I18289">
        <v>0</v>
      </c>
      <c r="K18289" s="2">
        <v>1</v>
      </c>
      <c r="M18289">
        <v>10</v>
      </c>
      <c r="N18289">
        <v>90</v>
      </c>
      <c r="O18289">
        <v>1</v>
      </c>
      <c r="P18289" s="5">
        <v>0.94</v>
      </c>
      <c r="Q18289" s="5">
        <v>0.65</v>
      </c>
      <c r="R18289" s="5" t="str" cm="1">
        <f t="array" ref="R18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89" s="5">
        <v>209</v>
      </c>
      <c r="T18289" s="5">
        <v>7</v>
      </c>
      <c r="U18289" s="5">
        <v>663</v>
      </c>
      <c r="V18289" s="5">
        <v>30</v>
      </c>
    </row>
    <row r="18290" spans="1:22" x14ac:dyDescent="0.2">
      <c r="A18290" t="s">
        <v>25</v>
      </c>
      <c r="B18290" s="1">
        <v>229</v>
      </c>
      <c r="C18290" t="s">
        <v>16</v>
      </c>
      <c r="D18290" t="s">
        <v>18</v>
      </c>
      <c r="E18290" t="b">
        <v>0</v>
      </c>
      <c r="F18290" t="b">
        <v>0</v>
      </c>
      <c r="G18290">
        <v>4</v>
      </c>
      <c r="H18290" t="b">
        <v>0</v>
      </c>
      <c r="I18290">
        <v>0</v>
      </c>
      <c r="K18290" s="2">
        <v>1</v>
      </c>
      <c r="M18290">
        <v>10</v>
      </c>
      <c r="N18290">
        <v>92</v>
      </c>
      <c r="O18290">
        <v>1</v>
      </c>
      <c r="P18290" s="5">
        <v>0.94</v>
      </c>
      <c r="Q18290" s="5">
        <v>0.65</v>
      </c>
      <c r="R18290" s="5" t="str" cm="1">
        <f t="array" ref="R18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90" s="5">
        <v>209</v>
      </c>
      <c r="T18290" s="5">
        <v>7</v>
      </c>
      <c r="U18290" s="5">
        <v>662</v>
      </c>
      <c r="V18290" s="5">
        <v>30</v>
      </c>
    </row>
    <row r="18291" spans="1:22" x14ac:dyDescent="0.2">
      <c r="A18291" t="s">
        <v>25</v>
      </c>
      <c r="B18291" s="1">
        <v>185</v>
      </c>
      <c r="C18291" t="s">
        <v>16</v>
      </c>
      <c r="D18291" t="s">
        <v>18</v>
      </c>
      <c r="E18291" t="b">
        <v>0</v>
      </c>
      <c r="F18291" t="b">
        <v>0</v>
      </c>
      <c r="G18291">
        <v>6</v>
      </c>
      <c r="H18291" t="b">
        <v>0</v>
      </c>
      <c r="I18291">
        <v>0</v>
      </c>
      <c r="K18291" s="2">
        <v>0</v>
      </c>
      <c r="M18291">
        <v>9</v>
      </c>
      <c r="N18291">
        <v>91</v>
      </c>
      <c r="O18291">
        <v>2</v>
      </c>
      <c r="P18291" s="5">
        <v>0.63</v>
      </c>
      <c r="Q18291" s="5">
        <v>0.48</v>
      </c>
      <c r="R18291" s="5" t="str" cm="1">
        <f t="array" ref="R18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91" s="5">
        <v>285</v>
      </c>
      <c r="T18291" s="5">
        <v>9</v>
      </c>
      <c r="U18291" s="5">
        <v>971</v>
      </c>
      <c r="V18291" s="5">
        <v>43</v>
      </c>
    </row>
    <row r="18292" spans="1:22" x14ac:dyDescent="0.2">
      <c r="A18292" t="s">
        <v>25</v>
      </c>
      <c r="B18292" s="1">
        <v>371</v>
      </c>
      <c r="C18292" t="s">
        <v>16</v>
      </c>
      <c r="D18292" t="s">
        <v>18</v>
      </c>
      <c r="E18292" t="b">
        <v>0</v>
      </c>
      <c r="F18292" t="b">
        <v>0</v>
      </c>
      <c r="G18292">
        <v>6</v>
      </c>
      <c r="H18292" t="b">
        <v>0</v>
      </c>
      <c r="I18292">
        <v>0</v>
      </c>
      <c r="K18292" s="2">
        <v>0</v>
      </c>
      <c r="M18292">
        <v>10</v>
      </c>
      <c r="N18292">
        <v>94</v>
      </c>
      <c r="O18292">
        <v>3</v>
      </c>
      <c r="P18292" s="5">
        <v>1.64</v>
      </c>
      <c r="Q18292" s="5">
        <v>0.27</v>
      </c>
      <c r="R18292" s="5" t="str" cm="1">
        <f t="array" ref="R18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92" s="5">
        <v>144</v>
      </c>
      <c r="T18292" s="5">
        <v>5</v>
      </c>
      <c r="U18292" s="5">
        <v>372</v>
      </c>
      <c r="V18292" s="5">
        <v>17</v>
      </c>
    </row>
    <row r="18293" spans="1:22" x14ac:dyDescent="0.2">
      <c r="A18293" t="s">
        <v>25</v>
      </c>
      <c r="B18293" s="1">
        <v>287</v>
      </c>
      <c r="C18293" t="s">
        <v>16</v>
      </c>
      <c r="D18293" t="s">
        <v>18</v>
      </c>
      <c r="E18293" t="b">
        <v>0</v>
      </c>
      <c r="F18293" t="b">
        <v>0</v>
      </c>
      <c r="G18293">
        <v>4</v>
      </c>
      <c r="H18293" t="b">
        <v>0</v>
      </c>
      <c r="I18293">
        <v>0</v>
      </c>
      <c r="K18293" s="2">
        <v>1</v>
      </c>
      <c r="M18293">
        <v>9</v>
      </c>
      <c r="N18293">
        <v>94</v>
      </c>
      <c r="O18293">
        <v>1</v>
      </c>
      <c r="P18293" s="5">
        <v>0.82</v>
      </c>
      <c r="Q18293" s="5">
        <v>0.5</v>
      </c>
      <c r="R18293" s="5" t="str" cm="1">
        <f t="array" ref="R18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93" s="5">
        <v>235</v>
      </c>
      <c r="T18293" s="5">
        <v>8</v>
      </c>
      <c r="U18293" s="5">
        <v>774</v>
      </c>
      <c r="V18293" s="5">
        <v>35</v>
      </c>
    </row>
    <row r="18294" spans="1:22" x14ac:dyDescent="0.2">
      <c r="A18294" t="s">
        <v>25</v>
      </c>
      <c r="B18294" s="1">
        <v>425</v>
      </c>
      <c r="C18294" t="s">
        <v>16</v>
      </c>
      <c r="D18294" t="s">
        <v>18</v>
      </c>
      <c r="E18294" t="b">
        <v>0</v>
      </c>
      <c r="F18294" t="b">
        <v>0</v>
      </c>
      <c r="G18294">
        <v>2</v>
      </c>
      <c r="H18294" t="b">
        <v>0</v>
      </c>
      <c r="I18294">
        <v>0</v>
      </c>
      <c r="K18294" s="2">
        <v>1</v>
      </c>
      <c r="M18294">
        <v>10</v>
      </c>
      <c r="N18294">
        <v>100</v>
      </c>
      <c r="O18294">
        <v>1</v>
      </c>
      <c r="P18294" s="5">
        <v>7.71</v>
      </c>
      <c r="Q18294" s="5">
        <v>6.03</v>
      </c>
      <c r="R18294" s="5" t="str" cm="1">
        <f t="array" ref="R18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294" s="5">
        <v>91</v>
      </c>
      <c r="T18294" s="5">
        <v>3</v>
      </c>
      <c r="U18294" s="5">
        <v>95</v>
      </c>
      <c r="V18294" s="5">
        <v>4</v>
      </c>
    </row>
    <row r="18295" spans="1:22" x14ac:dyDescent="0.2">
      <c r="A18295" t="s">
        <v>25</v>
      </c>
      <c r="B18295" s="1">
        <v>229</v>
      </c>
      <c r="C18295" t="s">
        <v>16</v>
      </c>
      <c r="D18295" t="s">
        <v>18</v>
      </c>
      <c r="E18295" t="b">
        <v>0</v>
      </c>
      <c r="F18295" t="b">
        <v>0</v>
      </c>
      <c r="G18295">
        <v>4</v>
      </c>
      <c r="H18295" t="b">
        <v>0</v>
      </c>
      <c r="I18295">
        <v>0</v>
      </c>
      <c r="K18295" s="2">
        <v>1</v>
      </c>
      <c r="M18295">
        <v>8</v>
      </c>
      <c r="N18295">
        <v>82</v>
      </c>
      <c r="O18295">
        <v>2</v>
      </c>
      <c r="P18295" s="5">
        <v>0.96</v>
      </c>
      <c r="Q18295" s="5">
        <v>0.73</v>
      </c>
      <c r="R18295" s="5" t="str" cm="1">
        <f t="array" ref="R18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95" s="5">
        <v>207</v>
      </c>
      <c r="T18295" s="5">
        <v>7</v>
      </c>
      <c r="U18295" s="5">
        <v>666</v>
      </c>
      <c r="V18295" s="5">
        <v>30</v>
      </c>
    </row>
    <row r="18296" spans="1:22" x14ac:dyDescent="0.2">
      <c r="A18296" t="s">
        <v>25</v>
      </c>
      <c r="B18296" s="1">
        <v>235</v>
      </c>
      <c r="C18296" t="s">
        <v>16</v>
      </c>
      <c r="D18296" t="s">
        <v>18</v>
      </c>
      <c r="E18296" t="b">
        <v>0</v>
      </c>
      <c r="F18296" t="b">
        <v>0</v>
      </c>
      <c r="G18296">
        <v>4</v>
      </c>
      <c r="H18296" t="b">
        <v>0</v>
      </c>
      <c r="I18296">
        <v>0</v>
      </c>
      <c r="K18296" s="2">
        <v>0</v>
      </c>
      <c r="M18296">
        <v>10</v>
      </c>
      <c r="N18296">
        <v>100</v>
      </c>
      <c r="O18296">
        <v>2</v>
      </c>
      <c r="P18296" s="5">
        <v>5.73</v>
      </c>
      <c r="Q18296" s="5">
        <v>4.8600000000000003</v>
      </c>
      <c r="R18296" s="5" t="str" cm="1">
        <f t="array" ref="R18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96" s="5">
        <v>168</v>
      </c>
      <c r="T18296" s="5">
        <v>6</v>
      </c>
      <c r="U18296" s="5">
        <v>165</v>
      </c>
      <c r="V18296" s="5">
        <v>7</v>
      </c>
    </row>
    <row r="18297" spans="1:22" x14ac:dyDescent="0.2">
      <c r="A18297" t="s">
        <v>25</v>
      </c>
      <c r="B18297" s="1">
        <v>258</v>
      </c>
      <c r="C18297" t="s">
        <v>16</v>
      </c>
      <c r="D18297" t="s">
        <v>18</v>
      </c>
      <c r="E18297" t="b">
        <v>0</v>
      </c>
      <c r="F18297" t="b">
        <v>0</v>
      </c>
      <c r="G18297">
        <v>5</v>
      </c>
      <c r="H18297" t="b">
        <v>1</v>
      </c>
      <c r="I18297">
        <v>1</v>
      </c>
      <c r="K18297" s="2">
        <v>0</v>
      </c>
      <c r="M18297">
        <v>10</v>
      </c>
      <c r="N18297">
        <v>97</v>
      </c>
      <c r="O18297">
        <v>3</v>
      </c>
      <c r="P18297" s="5">
        <v>1.27</v>
      </c>
      <c r="Q18297" s="5">
        <v>0.41</v>
      </c>
      <c r="R18297" s="5" t="str" cm="1">
        <f t="array" ref="R18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97" s="5">
        <v>169</v>
      </c>
      <c r="T18297" s="5">
        <v>6</v>
      </c>
      <c r="U18297" s="5">
        <v>529</v>
      </c>
      <c r="V18297" s="5">
        <v>24</v>
      </c>
    </row>
    <row r="18298" spans="1:22" x14ac:dyDescent="0.2">
      <c r="A18298" t="s">
        <v>25</v>
      </c>
      <c r="B18298" s="1">
        <v>322</v>
      </c>
      <c r="C18298" t="s">
        <v>16</v>
      </c>
      <c r="D18298" t="s">
        <v>18</v>
      </c>
      <c r="E18298" t="b">
        <v>0</v>
      </c>
      <c r="F18298" t="b">
        <v>0</v>
      </c>
      <c r="G18298">
        <v>2</v>
      </c>
      <c r="H18298" t="b">
        <v>0</v>
      </c>
      <c r="I18298">
        <v>0</v>
      </c>
      <c r="K18298" s="2">
        <v>0</v>
      </c>
      <c r="M18298">
        <v>10</v>
      </c>
      <c r="N18298">
        <v>97</v>
      </c>
      <c r="O18298">
        <v>1</v>
      </c>
      <c r="P18298" s="5">
        <v>7.15</v>
      </c>
      <c r="Q18298" s="5">
        <v>6.14</v>
      </c>
      <c r="R18298" s="5" t="str" cm="1">
        <f t="array" ref="R18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298" s="5">
        <v>157</v>
      </c>
      <c r="T18298" s="5">
        <v>5</v>
      </c>
      <c r="U18298" s="5">
        <v>112</v>
      </c>
      <c r="V18298" s="5">
        <v>5</v>
      </c>
    </row>
    <row r="18299" spans="1:22" x14ac:dyDescent="0.2">
      <c r="A18299" t="s">
        <v>25</v>
      </c>
      <c r="B18299" s="1">
        <v>496</v>
      </c>
      <c r="C18299" t="s">
        <v>16</v>
      </c>
      <c r="D18299" t="s">
        <v>18</v>
      </c>
      <c r="E18299" t="b">
        <v>0</v>
      </c>
      <c r="F18299" t="b">
        <v>0</v>
      </c>
      <c r="G18299">
        <v>6</v>
      </c>
      <c r="H18299" t="b">
        <v>0</v>
      </c>
      <c r="I18299">
        <v>1</v>
      </c>
      <c r="K18299" s="2">
        <v>0</v>
      </c>
      <c r="M18299">
        <v>9</v>
      </c>
      <c r="N18299">
        <v>88</v>
      </c>
      <c r="O18299">
        <v>3</v>
      </c>
      <c r="P18299" s="5">
        <v>0.65</v>
      </c>
      <c r="Q18299" s="5">
        <v>0.49</v>
      </c>
      <c r="R18299" s="5" t="str" cm="1">
        <f t="array" ref="R18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99" s="5">
        <v>280</v>
      </c>
      <c r="T18299" s="5">
        <v>9</v>
      </c>
      <c r="U18299" s="5">
        <v>949</v>
      </c>
      <c r="V18299" s="5">
        <v>42</v>
      </c>
    </row>
    <row r="18300" spans="1:22" x14ac:dyDescent="0.2">
      <c r="A18300" t="s">
        <v>25</v>
      </c>
      <c r="B18300" s="1">
        <v>275</v>
      </c>
      <c r="C18300" t="s">
        <v>16</v>
      </c>
      <c r="D18300" t="s">
        <v>18</v>
      </c>
      <c r="E18300" t="b">
        <v>0</v>
      </c>
      <c r="F18300" t="b">
        <v>0</v>
      </c>
      <c r="G18300">
        <v>4</v>
      </c>
      <c r="H18300" t="b">
        <v>1</v>
      </c>
      <c r="I18300">
        <v>0</v>
      </c>
      <c r="K18300" s="2">
        <v>0</v>
      </c>
      <c r="M18300">
        <v>10</v>
      </c>
      <c r="N18300">
        <v>99</v>
      </c>
      <c r="O18300">
        <v>1</v>
      </c>
      <c r="P18300" s="5">
        <v>0.88</v>
      </c>
      <c r="Q18300" s="5">
        <v>0.69</v>
      </c>
      <c r="R18300" s="5" t="str" cm="1">
        <f t="array" ref="R18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00" s="5">
        <v>223</v>
      </c>
      <c r="T18300" s="5">
        <v>7</v>
      </c>
      <c r="U18300" s="5">
        <v>709</v>
      </c>
      <c r="V18300" s="5">
        <v>32</v>
      </c>
    </row>
    <row r="18301" spans="1:22" x14ac:dyDescent="0.2">
      <c r="A18301" t="s">
        <v>25</v>
      </c>
      <c r="B18301" s="1">
        <v>316</v>
      </c>
      <c r="C18301" t="s">
        <v>16</v>
      </c>
      <c r="D18301" t="s">
        <v>18</v>
      </c>
      <c r="E18301" t="b">
        <v>0</v>
      </c>
      <c r="F18301" t="b">
        <v>0</v>
      </c>
      <c r="G18301">
        <v>6</v>
      </c>
      <c r="H18301" t="b">
        <v>1</v>
      </c>
      <c r="I18301">
        <v>1</v>
      </c>
      <c r="K18301" s="2">
        <v>0</v>
      </c>
      <c r="M18301">
        <v>10</v>
      </c>
      <c r="N18301">
        <v>99</v>
      </c>
      <c r="O18301">
        <v>2</v>
      </c>
      <c r="P18301" s="5">
        <v>1.2</v>
      </c>
      <c r="Q18301" s="5">
        <v>0.8</v>
      </c>
      <c r="R18301" s="5" t="str" cm="1">
        <f t="array" ref="R18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01" s="5">
        <v>171</v>
      </c>
      <c r="T18301" s="5">
        <v>6</v>
      </c>
      <c r="U18301" s="5">
        <v>616</v>
      </c>
      <c r="V18301" s="5">
        <v>28</v>
      </c>
    </row>
    <row r="18302" spans="1:22" x14ac:dyDescent="0.2">
      <c r="A18302" t="s">
        <v>25</v>
      </c>
      <c r="B18302" s="1">
        <v>173</v>
      </c>
      <c r="C18302" t="s">
        <v>16</v>
      </c>
      <c r="D18302" t="s">
        <v>18</v>
      </c>
      <c r="E18302" t="b">
        <v>0</v>
      </c>
      <c r="F18302" t="b">
        <v>0</v>
      </c>
      <c r="G18302">
        <v>3</v>
      </c>
      <c r="H18302" t="b">
        <v>1</v>
      </c>
      <c r="I18302">
        <v>0</v>
      </c>
      <c r="K18302" s="2">
        <v>0</v>
      </c>
      <c r="M18302">
        <v>10</v>
      </c>
      <c r="N18302">
        <v>99</v>
      </c>
      <c r="O18302">
        <v>1</v>
      </c>
      <c r="P18302" s="5">
        <v>0.81</v>
      </c>
      <c r="Q18302" s="5">
        <v>0.59</v>
      </c>
      <c r="R18302" s="5" t="str" cm="1">
        <f t="array" ref="R18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02" s="5">
        <v>238</v>
      </c>
      <c r="T18302" s="5">
        <v>8</v>
      </c>
      <c r="U18302" s="5">
        <v>756</v>
      </c>
      <c r="V18302" s="5">
        <v>34</v>
      </c>
    </row>
    <row r="18303" spans="1:22" x14ac:dyDescent="0.2">
      <c r="A18303" t="s">
        <v>25</v>
      </c>
      <c r="B18303" s="1">
        <v>133</v>
      </c>
      <c r="C18303" t="s">
        <v>16</v>
      </c>
      <c r="D18303" t="s">
        <v>17</v>
      </c>
      <c r="E18303" t="b">
        <v>0</v>
      </c>
      <c r="F18303" t="b">
        <v>1</v>
      </c>
      <c r="G18303">
        <v>2</v>
      </c>
      <c r="H18303" t="b">
        <v>0</v>
      </c>
      <c r="I18303">
        <v>1</v>
      </c>
      <c r="K18303" s="2">
        <v>0</v>
      </c>
      <c r="M18303">
        <v>9</v>
      </c>
      <c r="N18303">
        <v>88</v>
      </c>
      <c r="O18303">
        <v>1</v>
      </c>
      <c r="P18303" s="5">
        <v>1.22</v>
      </c>
      <c r="Q18303" s="5">
        <v>0.62</v>
      </c>
      <c r="R18303" s="5" t="str" cm="1">
        <f t="array" ref="R18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03" s="5">
        <v>172</v>
      </c>
      <c r="T18303" s="5">
        <v>6</v>
      </c>
      <c r="U18303" s="5">
        <v>569</v>
      </c>
      <c r="V18303" s="5">
        <v>25</v>
      </c>
    </row>
    <row r="18304" spans="1:22" x14ac:dyDescent="0.2">
      <c r="A18304" t="s">
        <v>25</v>
      </c>
      <c r="B18304" s="1">
        <v>108</v>
      </c>
      <c r="C18304" t="s">
        <v>16</v>
      </c>
      <c r="D18304" t="s">
        <v>17</v>
      </c>
      <c r="E18304" t="b">
        <v>0</v>
      </c>
      <c r="F18304" t="b">
        <v>1</v>
      </c>
      <c r="G18304">
        <v>2</v>
      </c>
      <c r="H18304" t="b">
        <v>0</v>
      </c>
      <c r="I18304">
        <v>0</v>
      </c>
      <c r="K18304" s="2">
        <v>1</v>
      </c>
      <c r="M18304">
        <v>9</v>
      </c>
      <c r="N18304">
        <v>88</v>
      </c>
      <c r="O18304">
        <v>1</v>
      </c>
      <c r="P18304" s="5">
        <v>1.61</v>
      </c>
      <c r="Q18304" s="5">
        <v>0.14000000000000001</v>
      </c>
      <c r="R18304" s="5" t="str" cm="1">
        <f t="array" ref="R18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04" s="5">
        <v>145</v>
      </c>
      <c r="T18304" s="5">
        <v>5</v>
      </c>
      <c r="U18304" s="5">
        <v>385</v>
      </c>
      <c r="V18304" s="5">
        <v>17</v>
      </c>
    </row>
    <row r="18305" spans="1:22" x14ac:dyDescent="0.2">
      <c r="A18305" t="s">
        <v>25</v>
      </c>
      <c r="B18305" s="1">
        <v>223</v>
      </c>
      <c r="C18305" t="s">
        <v>16</v>
      </c>
      <c r="D18305" t="s">
        <v>18</v>
      </c>
      <c r="E18305" t="b">
        <v>0</v>
      </c>
      <c r="F18305" t="b">
        <v>0</v>
      </c>
      <c r="G18305">
        <v>3</v>
      </c>
      <c r="H18305" t="b">
        <v>1</v>
      </c>
      <c r="I18305">
        <v>0</v>
      </c>
      <c r="K18305" s="2">
        <v>1</v>
      </c>
      <c r="M18305">
        <v>9</v>
      </c>
      <c r="N18305">
        <v>96</v>
      </c>
      <c r="O18305">
        <v>0</v>
      </c>
      <c r="P18305" s="5">
        <v>5.33</v>
      </c>
      <c r="Q18305" s="5">
        <v>4.42</v>
      </c>
      <c r="R18305" s="5" t="str" cm="1">
        <f t="array" ref="R18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05" s="5">
        <v>133</v>
      </c>
      <c r="T18305" s="5">
        <v>4</v>
      </c>
      <c r="U18305" s="5">
        <v>170</v>
      </c>
      <c r="V18305" s="5">
        <v>8</v>
      </c>
    </row>
    <row r="18306" spans="1:22" x14ac:dyDescent="0.2">
      <c r="A18306" t="s">
        <v>25</v>
      </c>
      <c r="B18306" s="1">
        <v>202</v>
      </c>
      <c r="C18306" t="s">
        <v>16</v>
      </c>
      <c r="D18306" t="s">
        <v>18</v>
      </c>
      <c r="E18306" t="b">
        <v>0</v>
      </c>
      <c r="F18306" t="b">
        <v>0</v>
      </c>
      <c r="G18306">
        <v>2</v>
      </c>
      <c r="H18306" t="b">
        <v>0</v>
      </c>
      <c r="I18306">
        <v>0</v>
      </c>
      <c r="K18306" s="2">
        <v>1</v>
      </c>
      <c r="M18306">
        <v>10</v>
      </c>
      <c r="N18306">
        <v>90</v>
      </c>
      <c r="O18306">
        <v>0</v>
      </c>
      <c r="P18306" s="5">
        <v>0.95</v>
      </c>
      <c r="Q18306" s="5">
        <v>0.86</v>
      </c>
      <c r="R18306" s="5" t="str" cm="1">
        <f t="array" ref="R18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06" s="5">
        <v>211</v>
      </c>
      <c r="T18306" s="5">
        <v>7</v>
      </c>
      <c r="U18306" s="5">
        <v>644</v>
      </c>
      <c r="V18306" s="5">
        <v>29</v>
      </c>
    </row>
    <row r="18307" spans="1:22" x14ac:dyDescent="0.2">
      <c r="A18307" t="s">
        <v>25</v>
      </c>
      <c r="B18307" s="1">
        <v>130</v>
      </c>
      <c r="C18307" t="s">
        <v>16</v>
      </c>
      <c r="D18307" t="s">
        <v>17</v>
      </c>
      <c r="E18307" t="b">
        <v>0</v>
      </c>
      <c r="F18307" t="b">
        <v>1</v>
      </c>
      <c r="G18307">
        <v>2</v>
      </c>
      <c r="H18307" t="b">
        <v>0</v>
      </c>
      <c r="I18307">
        <v>0</v>
      </c>
      <c r="K18307" s="2">
        <v>1</v>
      </c>
      <c r="M18307">
        <v>10</v>
      </c>
      <c r="N18307">
        <v>100</v>
      </c>
      <c r="O18307">
        <v>1</v>
      </c>
      <c r="P18307" s="5">
        <v>1.22</v>
      </c>
      <c r="Q18307" s="5">
        <v>0.96</v>
      </c>
      <c r="R18307" s="5" t="str" cm="1">
        <f t="array" ref="R18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07" s="5">
        <v>171</v>
      </c>
      <c r="T18307" s="5">
        <v>6</v>
      </c>
      <c r="U18307" s="5">
        <v>548</v>
      </c>
      <c r="V18307" s="5">
        <v>25</v>
      </c>
    </row>
    <row r="18308" spans="1:22" x14ac:dyDescent="0.2">
      <c r="A18308" t="s">
        <v>25</v>
      </c>
      <c r="B18308" s="1">
        <v>214</v>
      </c>
      <c r="C18308" t="s">
        <v>16</v>
      </c>
      <c r="D18308" t="s">
        <v>18</v>
      </c>
      <c r="E18308" t="b">
        <v>0</v>
      </c>
      <c r="F18308" t="b">
        <v>0</v>
      </c>
      <c r="G18308">
        <v>4</v>
      </c>
      <c r="H18308" t="b">
        <v>0</v>
      </c>
      <c r="I18308">
        <v>0</v>
      </c>
      <c r="K18308" s="2">
        <v>1</v>
      </c>
      <c r="M18308">
        <v>9</v>
      </c>
      <c r="N18308">
        <v>86</v>
      </c>
      <c r="O18308">
        <v>1</v>
      </c>
      <c r="P18308" s="5">
        <v>0.94</v>
      </c>
      <c r="Q18308" s="5">
        <v>0.62</v>
      </c>
      <c r="R18308" s="5" t="str" cm="1">
        <f t="array" ref="R18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08" s="5">
        <v>208</v>
      </c>
      <c r="T18308" s="5">
        <v>7</v>
      </c>
      <c r="U18308" s="5">
        <v>659</v>
      </c>
      <c r="V18308" s="5">
        <v>29</v>
      </c>
    </row>
    <row r="18309" spans="1:22" x14ac:dyDescent="0.2">
      <c r="A18309" t="s">
        <v>25</v>
      </c>
      <c r="B18309" s="1">
        <v>227</v>
      </c>
      <c r="C18309" t="s">
        <v>16</v>
      </c>
      <c r="D18309" t="s">
        <v>17</v>
      </c>
      <c r="E18309" t="b">
        <v>0</v>
      </c>
      <c r="F18309" t="b">
        <v>1</v>
      </c>
      <c r="G18309">
        <v>2</v>
      </c>
      <c r="H18309" t="b">
        <v>0</v>
      </c>
      <c r="I18309">
        <v>0</v>
      </c>
      <c r="K18309" s="2">
        <v>1</v>
      </c>
      <c r="M18309">
        <v>10</v>
      </c>
      <c r="N18309">
        <v>100</v>
      </c>
      <c r="O18309">
        <v>1</v>
      </c>
      <c r="P18309" s="5">
        <v>0.79</v>
      </c>
      <c r="Q18309" s="5">
        <v>0.46</v>
      </c>
      <c r="R18309" s="5" t="str" cm="1">
        <f t="array" ref="R18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09" s="5">
        <v>242</v>
      </c>
      <c r="T18309" s="5">
        <v>8</v>
      </c>
      <c r="U18309" s="5">
        <v>785</v>
      </c>
      <c r="V18309" s="5">
        <v>35</v>
      </c>
    </row>
    <row r="18310" spans="1:22" x14ac:dyDescent="0.2">
      <c r="A18310" t="s">
        <v>25</v>
      </c>
      <c r="B18310" s="1">
        <v>217</v>
      </c>
      <c r="C18310" t="s">
        <v>16</v>
      </c>
      <c r="D18310" t="s">
        <v>18</v>
      </c>
      <c r="E18310" t="b">
        <v>0</v>
      </c>
      <c r="F18310" t="b">
        <v>0</v>
      </c>
      <c r="G18310">
        <v>3</v>
      </c>
      <c r="H18310" t="b">
        <v>0</v>
      </c>
      <c r="I18310">
        <v>0</v>
      </c>
      <c r="K18310" s="2">
        <v>1</v>
      </c>
      <c r="M18310">
        <v>9</v>
      </c>
      <c r="N18310">
        <v>87</v>
      </c>
      <c r="O18310">
        <v>1</v>
      </c>
      <c r="P18310" s="5">
        <v>0.86</v>
      </c>
      <c r="Q18310" s="5">
        <v>0.59</v>
      </c>
      <c r="R18310" s="5" t="str" cm="1">
        <f t="array" ref="R18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10" s="5">
        <v>227</v>
      </c>
      <c r="T18310" s="5">
        <v>7</v>
      </c>
      <c r="U18310" s="5">
        <v>731</v>
      </c>
      <c r="V18310" s="5">
        <v>33</v>
      </c>
    </row>
    <row r="18311" spans="1:22" x14ac:dyDescent="0.2">
      <c r="A18311" t="s">
        <v>25</v>
      </c>
      <c r="B18311" s="1">
        <v>293</v>
      </c>
      <c r="C18311" t="s">
        <v>16</v>
      </c>
      <c r="D18311" t="s">
        <v>18</v>
      </c>
      <c r="E18311" t="b">
        <v>0</v>
      </c>
      <c r="F18311" t="b">
        <v>0</v>
      </c>
      <c r="G18311">
        <v>4</v>
      </c>
      <c r="H18311" t="b">
        <v>1</v>
      </c>
      <c r="I18311">
        <v>1</v>
      </c>
      <c r="K18311" s="2">
        <v>0</v>
      </c>
      <c r="M18311">
        <v>10</v>
      </c>
      <c r="N18311">
        <v>98</v>
      </c>
      <c r="O18311">
        <v>1</v>
      </c>
      <c r="P18311" s="5">
        <v>0.85</v>
      </c>
      <c r="Q18311" s="5">
        <v>0.65</v>
      </c>
      <c r="R18311" s="5" t="str" cm="1">
        <f t="array" ref="R18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11" s="5">
        <v>228</v>
      </c>
      <c r="T18311" s="5">
        <v>8</v>
      </c>
      <c r="U18311" s="5">
        <v>717</v>
      </c>
      <c r="V18311" s="5">
        <v>32</v>
      </c>
    </row>
    <row r="18312" spans="1:22" x14ac:dyDescent="0.2">
      <c r="A18312" t="s">
        <v>25</v>
      </c>
      <c r="B18312" s="1">
        <v>210</v>
      </c>
      <c r="C18312" t="s">
        <v>16</v>
      </c>
      <c r="D18312" t="s">
        <v>18</v>
      </c>
      <c r="E18312" t="b">
        <v>0</v>
      </c>
      <c r="F18312" t="b">
        <v>0</v>
      </c>
      <c r="G18312">
        <v>2</v>
      </c>
      <c r="H18312" t="b">
        <v>1</v>
      </c>
      <c r="I18312">
        <v>0</v>
      </c>
      <c r="K18312" s="2">
        <v>0</v>
      </c>
      <c r="M18312">
        <v>10</v>
      </c>
      <c r="N18312">
        <v>99</v>
      </c>
      <c r="O18312">
        <v>1</v>
      </c>
      <c r="P18312" s="5">
        <v>6.55</v>
      </c>
      <c r="Q18312" s="5">
        <v>5.6</v>
      </c>
      <c r="R18312" s="5" t="str" cm="1">
        <f t="array" ref="R18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312" s="5">
        <v>201</v>
      </c>
      <c r="T18312" s="5">
        <v>7</v>
      </c>
      <c r="U18312" s="5">
        <v>147</v>
      </c>
      <c r="V18312" s="5">
        <v>7</v>
      </c>
    </row>
    <row r="18313" spans="1:22" x14ac:dyDescent="0.2">
      <c r="A18313" t="s">
        <v>25</v>
      </c>
      <c r="B18313" s="1">
        <v>296</v>
      </c>
      <c r="C18313" t="s">
        <v>16</v>
      </c>
      <c r="D18313" t="s">
        <v>18</v>
      </c>
      <c r="E18313" t="b">
        <v>0</v>
      </c>
      <c r="F18313" t="b">
        <v>0</v>
      </c>
      <c r="G18313">
        <v>4</v>
      </c>
      <c r="H18313" t="b">
        <v>0</v>
      </c>
      <c r="I18313">
        <v>0</v>
      </c>
      <c r="K18313" s="2">
        <v>1</v>
      </c>
      <c r="M18313">
        <v>9</v>
      </c>
      <c r="N18313">
        <v>83</v>
      </c>
      <c r="O18313">
        <v>1</v>
      </c>
      <c r="P18313" s="5">
        <v>0.93</v>
      </c>
      <c r="Q18313" s="5">
        <v>0.56999999999999995</v>
      </c>
      <c r="R18313" s="5" t="str" cm="1">
        <f t="array" ref="R18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13" s="5">
        <v>209</v>
      </c>
      <c r="T18313" s="5">
        <v>7</v>
      </c>
      <c r="U18313" s="5">
        <v>661</v>
      </c>
      <c r="V18313" s="5">
        <v>30</v>
      </c>
    </row>
    <row r="18314" spans="1:22" x14ac:dyDescent="0.2">
      <c r="A18314" t="s">
        <v>25</v>
      </c>
      <c r="B18314" s="1">
        <v>522</v>
      </c>
      <c r="C18314" t="s">
        <v>16</v>
      </c>
      <c r="D18314" t="s">
        <v>18</v>
      </c>
      <c r="E18314" t="b">
        <v>0</v>
      </c>
      <c r="F18314" t="b">
        <v>0</v>
      </c>
      <c r="G18314">
        <v>4</v>
      </c>
      <c r="H18314" t="b">
        <v>0</v>
      </c>
      <c r="I18314">
        <v>0</v>
      </c>
      <c r="K18314" s="2">
        <v>0</v>
      </c>
      <c r="M18314">
        <v>9</v>
      </c>
      <c r="N18314">
        <v>87</v>
      </c>
      <c r="O18314">
        <v>2</v>
      </c>
      <c r="P18314" s="5">
        <v>0.86</v>
      </c>
      <c r="Q18314" s="5">
        <v>0.77</v>
      </c>
      <c r="R18314" s="5" t="str" cm="1">
        <f t="array" ref="R18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14" s="5">
        <v>233</v>
      </c>
      <c r="T18314" s="5">
        <v>8</v>
      </c>
      <c r="U18314" s="5">
        <v>689</v>
      </c>
      <c r="V18314" s="5">
        <v>31</v>
      </c>
    </row>
    <row r="18315" spans="1:22" x14ac:dyDescent="0.2">
      <c r="A18315" t="s">
        <v>25</v>
      </c>
      <c r="B18315" s="1">
        <v>188</v>
      </c>
      <c r="C18315" t="s">
        <v>16</v>
      </c>
      <c r="D18315" t="s">
        <v>18</v>
      </c>
      <c r="E18315" t="b">
        <v>0</v>
      </c>
      <c r="F18315" t="b">
        <v>0</v>
      </c>
      <c r="G18315">
        <v>2</v>
      </c>
      <c r="H18315" t="b">
        <v>0</v>
      </c>
      <c r="I18315">
        <v>0</v>
      </c>
      <c r="K18315" s="2">
        <v>1</v>
      </c>
      <c r="M18315">
        <v>7</v>
      </c>
      <c r="N18315">
        <v>70</v>
      </c>
      <c r="O18315">
        <v>0</v>
      </c>
      <c r="P18315" s="5">
        <v>6.58</v>
      </c>
      <c r="Q18315" s="5">
        <v>5.6</v>
      </c>
      <c r="R18315" s="5" t="str" cm="1">
        <f t="array" ref="R18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315" s="5">
        <v>190</v>
      </c>
      <c r="T18315" s="5">
        <v>6</v>
      </c>
      <c r="U18315" s="5">
        <v>153</v>
      </c>
      <c r="V18315" s="5">
        <v>7</v>
      </c>
    </row>
    <row r="18316" spans="1:22" x14ac:dyDescent="0.2">
      <c r="A18316" t="s">
        <v>25</v>
      </c>
      <c r="B18316" s="1">
        <v>194</v>
      </c>
      <c r="C18316" t="s">
        <v>16</v>
      </c>
      <c r="D18316" t="s">
        <v>18</v>
      </c>
      <c r="E18316" t="b">
        <v>0</v>
      </c>
      <c r="F18316" t="b">
        <v>0</v>
      </c>
      <c r="G18316">
        <v>3</v>
      </c>
      <c r="H18316" t="b">
        <v>0</v>
      </c>
      <c r="I18316">
        <v>0</v>
      </c>
      <c r="K18316" s="2">
        <v>1</v>
      </c>
      <c r="M18316">
        <v>9</v>
      </c>
      <c r="N18316">
        <v>91</v>
      </c>
      <c r="O18316">
        <v>1</v>
      </c>
      <c r="P18316" s="5">
        <v>6.62</v>
      </c>
      <c r="Q18316" s="5">
        <v>5.63</v>
      </c>
      <c r="R18316" s="5" t="str" cm="1">
        <f t="array" ref="R18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316" s="5">
        <v>186</v>
      </c>
      <c r="T18316" s="5">
        <v>6</v>
      </c>
      <c r="U18316" s="5">
        <v>151</v>
      </c>
      <c r="V18316" s="5">
        <v>7</v>
      </c>
    </row>
    <row r="18317" spans="1:22" x14ac:dyDescent="0.2">
      <c r="A18317" t="s">
        <v>25</v>
      </c>
      <c r="B18317" s="1">
        <v>280</v>
      </c>
      <c r="C18317" t="s">
        <v>16</v>
      </c>
      <c r="D18317" t="s">
        <v>18</v>
      </c>
      <c r="E18317" t="b">
        <v>0</v>
      </c>
      <c r="F18317" t="b">
        <v>0</v>
      </c>
      <c r="G18317">
        <v>2</v>
      </c>
      <c r="H18317" t="b">
        <v>0</v>
      </c>
      <c r="I18317">
        <v>0</v>
      </c>
      <c r="K18317" s="2">
        <v>1</v>
      </c>
      <c r="M18317">
        <v>10</v>
      </c>
      <c r="N18317">
        <v>98</v>
      </c>
      <c r="O18317">
        <v>0</v>
      </c>
      <c r="P18317" s="5">
        <v>0.79</v>
      </c>
      <c r="Q18317" s="5">
        <v>0.57999999999999996</v>
      </c>
      <c r="R18317" s="5" t="str" cm="1">
        <f t="array" ref="R18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17" s="5">
        <v>246</v>
      </c>
      <c r="T18317" s="5">
        <v>8</v>
      </c>
      <c r="U18317" s="5">
        <v>782</v>
      </c>
      <c r="V18317" s="5">
        <v>35</v>
      </c>
    </row>
    <row r="18318" spans="1:22" x14ac:dyDescent="0.2">
      <c r="A18318" t="s">
        <v>25</v>
      </c>
      <c r="B18318" s="1">
        <v>340</v>
      </c>
      <c r="C18318" t="s">
        <v>16</v>
      </c>
      <c r="D18318" t="s">
        <v>18</v>
      </c>
      <c r="E18318" t="b">
        <v>0</v>
      </c>
      <c r="F18318" t="b">
        <v>0</v>
      </c>
      <c r="G18318">
        <v>4</v>
      </c>
      <c r="H18318" t="b">
        <v>0</v>
      </c>
      <c r="I18318">
        <v>0</v>
      </c>
      <c r="K18318" s="2">
        <v>1</v>
      </c>
      <c r="M18318">
        <v>10</v>
      </c>
      <c r="N18318">
        <v>91</v>
      </c>
      <c r="O18318">
        <v>2</v>
      </c>
      <c r="P18318" s="5">
        <v>0.84</v>
      </c>
      <c r="Q18318" s="5">
        <v>0.61</v>
      </c>
      <c r="R18318" s="5" t="str" cm="1">
        <f t="array" ref="R18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18" s="5">
        <v>230</v>
      </c>
      <c r="T18318" s="5">
        <v>8</v>
      </c>
      <c r="U18318" s="5">
        <v>781</v>
      </c>
      <c r="V18318" s="5">
        <v>35</v>
      </c>
    </row>
    <row r="18319" spans="1:22" x14ac:dyDescent="0.2">
      <c r="A18319" t="s">
        <v>25</v>
      </c>
      <c r="B18319" s="1">
        <v>287</v>
      </c>
      <c r="C18319" t="s">
        <v>16</v>
      </c>
      <c r="D18319" t="s">
        <v>18</v>
      </c>
      <c r="E18319" t="b">
        <v>0</v>
      </c>
      <c r="F18319" t="b">
        <v>0</v>
      </c>
      <c r="G18319">
        <v>4</v>
      </c>
      <c r="H18319" t="b">
        <v>0</v>
      </c>
      <c r="I18319">
        <v>0</v>
      </c>
      <c r="K18319" s="2">
        <v>1</v>
      </c>
      <c r="M18319">
        <v>10</v>
      </c>
      <c r="N18319">
        <v>87</v>
      </c>
      <c r="O18319">
        <v>1</v>
      </c>
      <c r="P18319" s="5">
        <v>1.07</v>
      </c>
      <c r="Q18319" s="5">
        <v>0.86</v>
      </c>
      <c r="R18319" s="5" t="str" cm="1">
        <f t="array" ref="R18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19" s="5">
        <v>190</v>
      </c>
      <c r="T18319" s="5">
        <v>6</v>
      </c>
      <c r="U18319" s="5">
        <v>605</v>
      </c>
      <c r="V18319" s="5">
        <v>27</v>
      </c>
    </row>
    <row r="18320" spans="1:22" x14ac:dyDescent="0.2">
      <c r="A18320" t="s">
        <v>25</v>
      </c>
      <c r="B18320" s="1">
        <v>272</v>
      </c>
      <c r="C18320" t="s">
        <v>16</v>
      </c>
      <c r="D18320" t="s">
        <v>18</v>
      </c>
      <c r="E18320" t="b">
        <v>0</v>
      </c>
      <c r="F18320" t="b">
        <v>0</v>
      </c>
      <c r="G18320">
        <v>4</v>
      </c>
      <c r="H18320" t="b">
        <v>0</v>
      </c>
      <c r="I18320">
        <v>0</v>
      </c>
      <c r="K18320" s="2">
        <v>1</v>
      </c>
      <c r="M18320">
        <v>10</v>
      </c>
      <c r="N18320">
        <v>100</v>
      </c>
      <c r="O18320">
        <v>1</v>
      </c>
      <c r="P18320" s="5">
        <v>1.25</v>
      </c>
      <c r="Q18320" s="5">
        <v>0.53</v>
      </c>
      <c r="R18320" s="5" t="str" cm="1">
        <f t="array" ref="R18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20" s="5">
        <v>169</v>
      </c>
      <c r="T18320" s="5">
        <v>6</v>
      </c>
      <c r="U18320" s="5">
        <v>541</v>
      </c>
      <c r="V18320" s="5">
        <v>24</v>
      </c>
    </row>
    <row r="18321" spans="1:22" x14ac:dyDescent="0.2">
      <c r="A18321" t="s">
        <v>25</v>
      </c>
      <c r="B18321" s="1">
        <v>292</v>
      </c>
      <c r="C18321" t="s">
        <v>16</v>
      </c>
      <c r="D18321" t="s">
        <v>18</v>
      </c>
      <c r="E18321" t="b">
        <v>0</v>
      </c>
      <c r="F18321" t="b">
        <v>0</v>
      </c>
      <c r="G18321">
        <v>4</v>
      </c>
      <c r="H18321" t="b">
        <v>0</v>
      </c>
      <c r="I18321">
        <v>0</v>
      </c>
      <c r="K18321" s="2">
        <v>1</v>
      </c>
      <c r="M18321">
        <v>8</v>
      </c>
      <c r="N18321">
        <v>77</v>
      </c>
      <c r="O18321">
        <v>1</v>
      </c>
      <c r="P18321" s="5">
        <v>0.87</v>
      </c>
      <c r="Q18321" s="5">
        <v>0.76</v>
      </c>
      <c r="R18321" s="5" t="str" cm="1">
        <f t="array" ref="R18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21" s="5">
        <v>233</v>
      </c>
      <c r="T18321" s="5">
        <v>8</v>
      </c>
      <c r="U18321" s="5">
        <v>685</v>
      </c>
      <c r="V18321" s="5">
        <v>31</v>
      </c>
    </row>
    <row r="18322" spans="1:22" x14ac:dyDescent="0.2">
      <c r="A18322" t="s">
        <v>25</v>
      </c>
      <c r="B18322" s="1">
        <v>212</v>
      </c>
      <c r="C18322" t="s">
        <v>16</v>
      </c>
      <c r="D18322" t="s">
        <v>18</v>
      </c>
      <c r="E18322" t="b">
        <v>0</v>
      </c>
      <c r="F18322" t="b">
        <v>0</v>
      </c>
      <c r="G18322">
        <v>4</v>
      </c>
      <c r="H18322" t="b">
        <v>0</v>
      </c>
      <c r="I18322">
        <v>0</v>
      </c>
      <c r="K18322" s="2">
        <v>1</v>
      </c>
      <c r="M18322">
        <v>8</v>
      </c>
      <c r="N18322">
        <v>85</v>
      </c>
      <c r="O18322">
        <v>1</v>
      </c>
      <c r="P18322" s="5">
        <v>0.76</v>
      </c>
      <c r="Q18322" s="5">
        <v>0.63</v>
      </c>
      <c r="R18322" s="5" t="str" cm="1">
        <f t="array" ref="R18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22" s="5">
        <v>257</v>
      </c>
      <c r="T18322" s="5">
        <v>8</v>
      </c>
      <c r="U18322" s="5">
        <v>804</v>
      </c>
      <c r="V18322" s="5">
        <v>36</v>
      </c>
    </row>
    <row r="18323" spans="1:22" x14ac:dyDescent="0.2">
      <c r="A18323" t="s">
        <v>25</v>
      </c>
      <c r="B18323" s="1">
        <v>268</v>
      </c>
      <c r="C18323" t="s">
        <v>16</v>
      </c>
      <c r="D18323" t="s">
        <v>17</v>
      </c>
      <c r="E18323" t="b">
        <v>0</v>
      </c>
      <c r="F18323" t="b">
        <v>1</v>
      </c>
      <c r="G18323">
        <v>2</v>
      </c>
      <c r="H18323" t="b">
        <v>0</v>
      </c>
      <c r="I18323">
        <v>0</v>
      </c>
      <c r="K18323" s="2">
        <v>1</v>
      </c>
      <c r="M18323">
        <v>10</v>
      </c>
      <c r="N18323">
        <v>100</v>
      </c>
      <c r="O18323">
        <v>1</v>
      </c>
      <c r="P18323" s="5">
        <v>1.1499999999999999</v>
      </c>
      <c r="Q18323" s="5">
        <v>0.9</v>
      </c>
      <c r="R18323" s="5" t="str" cm="1">
        <f t="array" ref="R18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23" s="5">
        <v>180</v>
      </c>
      <c r="T18323" s="5">
        <v>6</v>
      </c>
      <c r="U18323" s="5">
        <v>583</v>
      </c>
      <c r="V18323" s="5">
        <v>26</v>
      </c>
    </row>
    <row r="18324" spans="1:22" x14ac:dyDescent="0.2">
      <c r="A18324" t="s">
        <v>25</v>
      </c>
      <c r="B18324" s="1">
        <v>182</v>
      </c>
      <c r="C18324" t="s">
        <v>16</v>
      </c>
      <c r="D18324" t="s">
        <v>18</v>
      </c>
      <c r="E18324" t="b">
        <v>0</v>
      </c>
      <c r="F18324" t="b">
        <v>0</v>
      </c>
      <c r="G18324">
        <v>5</v>
      </c>
      <c r="H18324" t="b">
        <v>1</v>
      </c>
      <c r="I18324">
        <v>1</v>
      </c>
      <c r="K18324" s="2">
        <v>0</v>
      </c>
      <c r="M18324">
        <v>10</v>
      </c>
      <c r="N18324">
        <v>100</v>
      </c>
      <c r="O18324">
        <v>2</v>
      </c>
      <c r="P18324" s="5">
        <v>5.33</v>
      </c>
      <c r="Q18324" s="5">
        <v>4.4000000000000004</v>
      </c>
      <c r="R18324" s="5" t="str" cm="1">
        <f t="array" ref="R18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24" s="5">
        <v>132</v>
      </c>
      <c r="T18324" s="5">
        <v>4</v>
      </c>
      <c r="U18324" s="5">
        <v>164</v>
      </c>
      <c r="V18324" s="5">
        <v>7</v>
      </c>
    </row>
    <row r="18325" spans="1:22" x14ac:dyDescent="0.2">
      <c r="A18325" t="s">
        <v>25</v>
      </c>
      <c r="B18325" s="1">
        <v>238</v>
      </c>
      <c r="C18325" t="s">
        <v>16</v>
      </c>
      <c r="D18325" t="s">
        <v>18</v>
      </c>
      <c r="E18325" t="b">
        <v>0</v>
      </c>
      <c r="F18325" t="b">
        <v>0</v>
      </c>
      <c r="G18325">
        <v>3</v>
      </c>
      <c r="H18325" t="b">
        <v>0</v>
      </c>
      <c r="I18325">
        <v>0</v>
      </c>
      <c r="K18325" s="2">
        <v>1</v>
      </c>
      <c r="M18325">
        <v>10</v>
      </c>
      <c r="N18325">
        <v>100</v>
      </c>
      <c r="O18325">
        <v>1</v>
      </c>
      <c r="P18325" s="5">
        <v>1.0900000000000001</v>
      </c>
      <c r="Q18325" s="5">
        <v>0.82</v>
      </c>
      <c r="R18325" s="5" t="str" cm="1">
        <f t="array" ref="R18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25" s="5">
        <v>186</v>
      </c>
      <c r="T18325" s="5">
        <v>6</v>
      </c>
      <c r="U18325" s="5">
        <v>588</v>
      </c>
      <c r="V18325" s="5">
        <v>26</v>
      </c>
    </row>
    <row r="18326" spans="1:22" x14ac:dyDescent="0.2">
      <c r="A18326" t="s">
        <v>25</v>
      </c>
      <c r="B18326" s="1">
        <v>293</v>
      </c>
      <c r="C18326" t="s">
        <v>16</v>
      </c>
      <c r="D18326" t="s">
        <v>18</v>
      </c>
      <c r="E18326" t="b">
        <v>0</v>
      </c>
      <c r="F18326" t="b">
        <v>0</v>
      </c>
      <c r="G18326">
        <v>5</v>
      </c>
      <c r="H18326" t="b">
        <v>0</v>
      </c>
      <c r="I18326">
        <v>0</v>
      </c>
      <c r="K18326" s="2">
        <v>1</v>
      </c>
      <c r="M18326">
        <v>10</v>
      </c>
      <c r="N18326">
        <v>94</v>
      </c>
      <c r="O18326">
        <v>2</v>
      </c>
      <c r="P18326" s="5">
        <v>3.51</v>
      </c>
      <c r="Q18326" s="5">
        <v>0.3</v>
      </c>
      <c r="R18326" s="5" t="str" cm="1">
        <f t="array" ref="R18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26" s="5">
        <v>92</v>
      </c>
      <c r="T18326" s="5">
        <v>3</v>
      </c>
      <c r="U18326" s="5">
        <v>254</v>
      </c>
      <c r="V18326" s="5">
        <v>11</v>
      </c>
    </row>
    <row r="18327" spans="1:22" x14ac:dyDescent="0.2">
      <c r="A18327" t="s">
        <v>25</v>
      </c>
      <c r="B18327" s="1">
        <v>223</v>
      </c>
      <c r="C18327" t="s">
        <v>16</v>
      </c>
      <c r="D18327" t="s">
        <v>18</v>
      </c>
      <c r="E18327" t="b">
        <v>0</v>
      </c>
      <c r="F18327" t="b">
        <v>0</v>
      </c>
      <c r="G18327">
        <v>4</v>
      </c>
      <c r="H18327" t="b">
        <v>0</v>
      </c>
      <c r="I18327">
        <v>0</v>
      </c>
      <c r="K18327" s="2">
        <v>0</v>
      </c>
      <c r="M18327">
        <v>10</v>
      </c>
      <c r="N18327">
        <v>92</v>
      </c>
      <c r="O18327">
        <v>1</v>
      </c>
      <c r="P18327" s="5">
        <v>0.92</v>
      </c>
      <c r="Q18327" s="5">
        <v>0.65</v>
      </c>
      <c r="R18327" s="5" t="str" cm="1">
        <f t="array" ref="R18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27" s="5">
        <v>213</v>
      </c>
      <c r="T18327" s="5">
        <v>7</v>
      </c>
      <c r="U18327" s="5">
        <v>678</v>
      </c>
      <c r="V18327" s="5">
        <v>30</v>
      </c>
    </row>
    <row r="18328" spans="1:22" x14ac:dyDescent="0.2">
      <c r="A18328" t="s">
        <v>25</v>
      </c>
      <c r="B18328" s="1">
        <v>222</v>
      </c>
      <c r="C18328" t="s">
        <v>16</v>
      </c>
      <c r="D18328" t="s">
        <v>18</v>
      </c>
      <c r="E18328" t="b">
        <v>0</v>
      </c>
      <c r="F18328" t="b">
        <v>0</v>
      </c>
      <c r="G18328">
        <v>4</v>
      </c>
      <c r="H18328" t="b">
        <v>1</v>
      </c>
      <c r="I18328">
        <v>0</v>
      </c>
      <c r="K18328" s="2">
        <v>0</v>
      </c>
      <c r="M18328">
        <v>10</v>
      </c>
      <c r="N18328">
        <v>96</v>
      </c>
      <c r="O18328">
        <v>2</v>
      </c>
      <c r="P18328" s="5">
        <v>7.07</v>
      </c>
      <c r="Q18328" s="5">
        <v>6.02</v>
      </c>
      <c r="R18328" s="5" t="str" cm="1">
        <f t="array" ref="R18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328" s="5">
        <v>137</v>
      </c>
      <c r="T18328" s="5">
        <v>5</v>
      </c>
      <c r="U18328" s="5">
        <v>113</v>
      </c>
      <c r="V18328" s="5">
        <v>5</v>
      </c>
    </row>
    <row r="18329" spans="1:22" x14ac:dyDescent="0.2">
      <c r="A18329" t="s">
        <v>25</v>
      </c>
      <c r="B18329" s="1">
        <v>239</v>
      </c>
      <c r="C18329" t="s">
        <v>16</v>
      </c>
      <c r="D18329" t="s">
        <v>18</v>
      </c>
      <c r="E18329" t="b">
        <v>0</v>
      </c>
      <c r="F18329" t="b">
        <v>0</v>
      </c>
      <c r="G18329">
        <v>4</v>
      </c>
      <c r="H18329" t="b">
        <v>0</v>
      </c>
      <c r="I18329">
        <v>0</v>
      </c>
      <c r="K18329" s="2">
        <v>1</v>
      </c>
      <c r="M18329">
        <v>10</v>
      </c>
      <c r="N18329">
        <v>94</v>
      </c>
      <c r="O18329">
        <v>1</v>
      </c>
      <c r="P18329" s="5">
        <v>0.98</v>
      </c>
      <c r="Q18329" s="5">
        <v>0.84</v>
      </c>
      <c r="R18329" s="5" t="str" cm="1">
        <f t="array" ref="R18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29" s="5">
        <v>206</v>
      </c>
      <c r="T18329" s="5">
        <v>7</v>
      </c>
      <c r="U18329" s="5">
        <v>640</v>
      </c>
      <c r="V18329" s="5">
        <v>29</v>
      </c>
    </row>
    <row r="18330" spans="1:22" x14ac:dyDescent="0.2">
      <c r="A18330" t="s">
        <v>25</v>
      </c>
      <c r="B18330" s="1">
        <v>95</v>
      </c>
      <c r="C18330" t="s">
        <v>16</v>
      </c>
      <c r="D18330" t="s">
        <v>17</v>
      </c>
      <c r="E18330" t="b">
        <v>0</v>
      </c>
      <c r="F18330" t="b">
        <v>1</v>
      </c>
      <c r="G18330">
        <v>2</v>
      </c>
      <c r="H18330" t="b">
        <v>0</v>
      </c>
      <c r="I18330">
        <v>0</v>
      </c>
      <c r="K18330" s="2">
        <v>1</v>
      </c>
      <c r="M18330">
        <v>9</v>
      </c>
      <c r="N18330">
        <v>90</v>
      </c>
      <c r="O18330">
        <v>1</v>
      </c>
      <c r="P18330" s="5">
        <v>1.26</v>
      </c>
      <c r="Q18330" s="5">
        <v>0.49</v>
      </c>
      <c r="R18330" s="5" t="str" cm="1">
        <f t="array" ref="R18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30" s="5">
        <v>169</v>
      </c>
      <c r="T18330" s="5">
        <v>6</v>
      </c>
      <c r="U18330" s="5">
        <v>532</v>
      </c>
      <c r="V18330" s="5">
        <v>24</v>
      </c>
    </row>
    <row r="18331" spans="1:22" x14ac:dyDescent="0.2">
      <c r="A18331" t="s">
        <v>25</v>
      </c>
      <c r="B18331" s="1">
        <v>240</v>
      </c>
      <c r="C18331" t="s">
        <v>16</v>
      </c>
      <c r="D18331" t="s">
        <v>18</v>
      </c>
      <c r="E18331" t="b">
        <v>0</v>
      </c>
      <c r="F18331" t="b">
        <v>0</v>
      </c>
      <c r="G18331">
        <v>4</v>
      </c>
      <c r="H18331" t="b">
        <v>0</v>
      </c>
      <c r="I18331">
        <v>0</v>
      </c>
      <c r="K18331" s="2">
        <v>1</v>
      </c>
      <c r="M18331">
        <v>10</v>
      </c>
      <c r="N18331">
        <v>94</v>
      </c>
      <c r="O18331">
        <v>1</v>
      </c>
      <c r="P18331" s="5">
        <v>0.76</v>
      </c>
      <c r="Q18331" s="5">
        <v>0.65</v>
      </c>
      <c r="R18331" s="5" t="str" cm="1">
        <f t="array" ref="R18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31" s="5">
        <v>258</v>
      </c>
      <c r="T18331" s="5">
        <v>9</v>
      </c>
      <c r="U18331" s="5">
        <v>893</v>
      </c>
      <c r="V18331" s="5">
        <v>40</v>
      </c>
    </row>
    <row r="18332" spans="1:22" x14ac:dyDescent="0.2">
      <c r="A18332" t="s">
        <v>25</v>
      </c>
      <c r="B18332" s="1">
        <v>296</v>
      </c>
      <c r="C18332" t="s">
        <v>16</v>
      </c>
      <c r="D18332" t="s">
        <v>18</v>
      </c>
      <c r="E18332" t="b">
        <v>0</v>
      </c>
      <c r="F18332" t="b">
        <v>0</v>
      </c>
      <c r="G18332">
        <v>6</v>
      </c>
      <c r="H18332" t="b">
        <v>0</v>
      </c>
      <c r="I18332">
        <v>0</v>
      </c>
      <c r="K18332" s="2">
        <v>0</v>
      </c>
      <c r="M18332">
        <v>2</v>
      </c>
      <c r="N18332">
        <v>20</v>
      </c>
      <c r="O18332">
        <v>3</v>
      </c>
      <c r="P18332" s="5">
        <v>4.55</v>
      </c>
      <c r="Q18332" s="5">
        <v>0.27</v>
      </c>
      <c r="R18332" s="5" t="str" cm="1">
        <f t="array" ref="R18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32" s="5">
        <v>76</v>
      </c>
      <c r="T18332" s="5">
        <v>3</v>
      </c>
      <c r="U18332" s="5">
        <v>148</v>
      </c>
      <c r="V18332" s="5">
        <v>7</v>
      </c>
    </row>
    <row r="18333" spans="1:22" x14ac:dyDescent="0.2">
      <c r="A18333" t="s">
        <v>25</v>
      </c>
      <c r="B18333" s="1">
        <v>252</v>
      </c>
      <c r="C18333" t="s">
        <v>16</v>
      </c>
      <c r="D18333" t="s">
        <v>18</v>
      </c>
      <c r="E18333" t="b">
        <v>0</v>
      </c>
      <c r="F18333" t="b">
        <v>0</v>
      </c>
      <c r="G18333">
        <v>2</v>
      </c>
      <c r="H18333" t="b">
        <v>0</v>
      </c>
      <c r="I18333">
        <v>0</v>
      </c>
      <c r="K18333" s="2">
        <v>0</v>
      </c>
      <c r="M18333">
        <v>9</v>
      </c>
      <c r="N18333">
        <v>89</v>
      </c>
      <c r="O18333">
        <v>1</v>
      </c>
      <c r="P18333" s="5">
        <v>1.27</v>
      </c>
      <c r="Q18333" s="5">
        <v>0.41</v>
      </c>
      <c r="R18333" s="5" t="str" cm="1">
        <f t="array" ref="R18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33" s="5">
        <v>169</v>
      </c>
      <c r="T18333" s="5">
        <v>6</v>
      </c>
      <c r="U18333" s="5">
        <v>529</v>
      </c>
      <c r="V18333" s="5">
        <v>24</v>
      </c>
    </row>
    <row r="18334" spans="1:22" x14ac:dyDescent="0.2">
      <c r="A18334" t="s">
        <v>25</v>
      </c>
      <c r="B18334" s="1">
        <v>275</v>
      </c>
      <c r="C18334" t="s">
        <v>16</v>
      </c>
      <c r="D18334" t="s">
        <v>18</v>
      </c>
      <c r="E18334" t="b">
        <v>0</v>
      </c>
      <c r="F18334" t="b">
        <v>0</v>
      </c>
      <c r="G18334">
        <v>4</v>
      </c>
      <c r="H18334" t="b">
        <v>0</v>
      </c>
      <c r="I18334">
        <v>0</v>
      </c>
      <c r="K18334" s="2">
        <v>0</v>
      </c>
      <c r="M18334">
        <v>10</v>
      </c>
      <c r="N18334">
        <v>90</v>
      </c>
      <c r="O18334">
        <v>1</v>
      </c>
      <c r="P18334" s="5">
        <v>1.02</v>
      </c>
      <c r="Q18334" s="5">
        <v>0.7</v>
      </c>
      <c r="R18334" s="5" t="str" cm="1">
        <f t="array" ref="R18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34" s="5">
        <v>198</v>
      </c>
      <c r="T18334" s="5">
        <v>7</v>
      </c>
      <c r="U18334" s="5">
        <v>656</v>
      </c>
      <c r="V18334" s="5">
        <v>29</v>
      </c>
    </row>
    <row r="18335" spans="1:22" x14ac:dyDescent="0.2">
      <c r="A18335" t="s">
        <v>25</v>
      </c>
      <c r="B18335" s="1">
        <v>461</v>
      </c>
      <c r="C18335" t="s">
        <v>16</v>
      </c>
      <c r="D18335" t="s">
        <v>18</v>
      </c>
      <c r="E18335" t="b">
        <v>0</v>
      </c>
      <c r="F18335" t="b">
        <v>0</v>
      </c>
      <c r="G18335">
        <v>5</v>
      </c>
      <c r="H18335" t="b">
        <v>1</v>
      </c>
      <c r="I18335">
        <v>0</v>
      </c>
      <c r="K18335" s="2">
        <v>1</v>
      </c>
      <c r="M18335">
        <v>10</v>
      </c>
      <c r="N18335">
        <v>98</v>
      </c>
      <c r="O18335">
        <v>2</v>
      </c>
      <c r="P18335" s="5">
        <v>0.84</v>
      </c>
      <c r="Q18335" s="5">
        <v>0.59</v>
      </c>
      <c r="R18335" s="5" t="str" cm="1">
        <f t="array" ref="R18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35" s="5">
        <v>230</v>
      </c>
      <c r="T18335" s="5">
        <v>8</v>
      </c>
      <c r="U18335" s="5">
        <v>734</v>
      </c>
      <c r="V18335" s="5">
        <v>33</v>
      </c>
    </row>
    <row r="18336" spans="1:22" x14ac:dyDescent="0.2">
      <c r="A18336" t="s">
        <v>25</v>
      </c>
      <c r="B18336" s="1">
        <v>438</v>
      </c>
      <c r="C18336" t="s">
        <v>16</v>
      </c>
      <c r="D18336" t="s">
        <v>18</v>
      </c>
      <c r="E18336" t="b">
        <v>0</v>
      </c>
      <c r="F18336" t="b">
        <v>0</v>
      </c>
      <c r="G18336">
        <v>6</v>
      </c>
      <c r="H18336" t="b">
        <v>0</v>
      </c>
      <c r="I18336">
        <v>0</v>
      </c>
      <c r="K18336" s="2">
        <v>1</v>
      </c>
      <c r="M18336">
        <v>9</v>
      </c>
      <c r="N18336">
        <v>88</v>
      </c>
      <c r="O18336">
        <v>2</v>
      </c>
      <c r="P18336" s="5">
        <v>0.82</v>
      </c>
      <c r="Q18336" s="5">
        <v>0.45</v>
      </c>
      <c r="R18336" s="5" t="str" cm="1">
        <f t="array" ref="R18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36" s="5">
        <v>232</v>
      </c>
      <c r="T18336" s="5">
        <v>8</v>
      </c>
      <c r="U18336" s="5">
        <v>751</v>
      </c>
      <c r="V18336" s="5">
        <v>34</v>
      </c>
    </row>
    <row r="18337" spans="1:22" x14ac:dyDescent="0.2">
      <c r="A18337" t="s">
        <v>25</v>
      </c>
      <c r="B18337" s="1">
        <v>235</v>
      </c>
      <c r="C18337" t="s">
        <v>16</v>
      </c>
      <c r="D18337" t="s">
        <v>18</v>
      </c>
      <c r="E18337" t="b">
        <v>0</v>
      </c>
      <c r="F18337" t="b">
        <v>0</v>
      </c>
      <c r="G18337">
        <v>4</v>
      </c>
      <c r="H18337" t="b">
        <v>0</v>
      </c>
      <c r="I18337">
        <v>0</v>
      </c>
      <c r="K18337" s="2">
        <v>1</v>
      </c>
      <c r="M18337">
        <v>10</v>
      </c>
      <c r="N18337">
        <v>95</v>
      </c>
      <c r="O18337">
        <v>1</v>
      </c>
      <c r="P18337" s="5">
        <v>0.85</v>
      </c>
      <c r="Q18337" s="5">
        <v>0.62</v>
      </c>
      <c r="R18337" s="5" t="str" cm="1">
        <f t="array" ref="R18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37" s="5">
        <v>230</v>
      </c>
      <c r="T18337" s="5">
        <v>8</v>
      </c>
      <c r="U18337" s="5">
        <v>726</v>
      </c>
      <c r="V18337" s="5">
        <v>32</v>
      </c>
    </row>
    <row r="18338" spans="1:22" x14ac:dyDescent="0.2">
      <c r="A18338" t="s">
        <v>25</v>
      </c>
      <c r="B18338" s="1">
        <v>258</v>
      </c>
      <c r="C18338" t="s">
        <v>16</v>
      </c>
      <c r="D18338" t="s">
        <v>18</v>
      </c>
      <c r="E18338" t="b">
        <v>0</v>
      </c>
      <c r="F18338" t="b">
        <v>0</v>
      </c>
      <c r="G18338">
        <v>4</v>
      </c>
      <c r="H18338" t="b">
        <v>0</v>
      </c>
      <c r="I18338">
        <v>0</v>
      </c>
      <c r="K18338" s="2">
        <v>0</v>
      </c>
      <c r="M18338">
        <v>10</v>
      </c>
      <c r="N18338">
        <v>90</v>
      </c>
      <c r="O18338">
        <v>1</v>
      </c>
      <c r="P18338" s="5">
        <v>1.19</v>
      </c>
      <c r="Q18338" s="5">
        <v>0.8</v>
      </c>
      <c r="R18338" s="5" t="str" cm="1">
        <f t="array" ref="R18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38" s="5">
        <v>172</v>
      </c>
      <c r="T18338" s="5">
        <v>6</v>
      </c>
      <c r="U18338" s="5">
        <v>631</v>
      </c>
      <c r="V18338" s="5">
        <v>28</v>
      </c>
    </row>
    <row r="18339" spans="1:22" x14ac:dyDescent="0.2">
      <c r="A18339" t="s">
        <v>25</v>
      </c>
      <c r="B18339" s="1">
        <v>246</v>
      </c>
      <c r="C18339" t="s">
        <v>16</v>
      </c>
      <c r="D18339" t="s">
        <v>18</v>
      </c>
      <c r="E18339" t="b">
        <v>0</v>
      </c>
      <c r="F18339" t="b">
        <v>0</v>
      </c>
      <c r="G18339">
        <v>4</v>
      </c>
      <c r="H18339" t="b">
        <v>1</v>
      </c>
      <c r="I18339">
        <v>0</v>
      </c>
      <c r="K18339" s="2">
        <v>1</v>
      </c>
      <c r="M18339">
        <v>10</v>
      </c>
      <c r="N18339">
        <v>96</v>
      </c>
      <c r="O18339">
        <v>1</v>
      </c>
      <c r="P18339" s="5">
        <v>0.86</v>
      </c>
      <c r="Q18339" s="5">
        <v>0.59</v>
      </c>
      <c r="R18339" s="5" t="str" cm="1">
        <f t="array" ref="R18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39" s="5">
        <v>227</v>
      </c>
      <c r="T18339" s="5">
        <v>7</v>
      </c>
      <c r="U18339" s="5">
        <v>731</v>
      </c>
      <c r="V18339" s="5">
        <v>33</v>
      </c>
    </row>
    <row r="18340" spans="1:22" x14ac:dyDescent="0.2">
      <c r="A18340" t="s">
        <v>25</v>
      </c>
      <c r="B18340" s="1">
        <v>333</v>
      </c>
      <c r="C18340" t="s">
        <v>16</v>
      </c>
      <c r="D18340" t="s">
        <v>18</v>
      </c>
      <c r="E18340" t="b">
        <v>0</v>
      </c>
      <c r="F18340" t="b">
        <v>0</v>
      </c>
      <c r="G18340">
        <v>2</v>
      </c>
      <c r="H18340" t="b">
        <v>0</v>
      </c>
      <c r="I18340">
        <v>0</v>
      </c>
      <c r="K18340" s="2">
        <v>0</v>
      </c>
      <c r="M18340">
        <v>10</v>
      </c>
      <c r="N18340">
        <v>96</v>
      </c>
      <c r="O18340">
        <v>1</v>
      </c>
      <c r="P18340" s="5">
        <v>1.17</v>
      </c>
      <c r="Q18340" s="5">
        <v>0.85</v>
      </c>
      <c r="R18340" s="5" t="str" cm="1">
        <f t="array" ref="R18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40" s="5">
        <v>175</v>
      </c>
      <c r="T18340" s="5">
        <v>6</v>
      </c>
      <c r="U18340" s="5">
        <v>567</v>
      </c>
      <c r="V18340" s="5">
        <v>25</v>
      </c>
    </row>
    <row r="18341" spans="1:22" x14ac:dyDescent="0.2">
      <c r="A18341" t="s">
        <v>25</v>
      </c>
      <c r="B18341" s="1">
        <v>275</v>
      </c>
      <c r="C18341" t="s">
        <v>16</v>
      </c>
      <c r="D18341" t="s">
        <v>18</v>
      </c>
      <c r="E18341" t="b">
        <v>0</v>
      </c>
      <c r="F18341" t="b">
        <v>0</v>
      </c>
      <c r="G18341">
        <v>4</v>
      </c>
      <c r="H18341" t="b">
        <v>0</v>
      </c>
      <c r="I18341">
        <v>1</v>
      </c>
      <c r="K18341" s="2">
        <v>0</v>
      </c>
      <c r="M18341">
        <v>10</v>
      </c>
      <c r="N18341">
        <v>100</v>
      </c>
      <c r="O18341">
        <v>1</v>
      </c>
      <c r="P18341" s="5">
        <v>0.87</v>
      </c>
      <c r="Q18341" s="5">
        <v>0.7</v>
      </c>
      <c r="R18341" s="5" t="str" cm="1">
        <f t="array" ref="R18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41" s="5">
        <v>228</v>
      </c>
      <c r="T18341" s="5">
        <v>8</v>
      </c>
      <c r="U18341" s="5">
        <v>697</v>
      </c>
      <c r="V18341" s="5">
        <v>31</v>
      </c>
    </row>
    <row r="18342" spans="1:22" x14ac:dyDescent="0.2">
      <c r="A18342" t="s">
        <v>25</v>
      </c>
      <c r="B18342" s="1">
        <v>403</v>
      </c>
      <c r="C18342" t="s">
        <v>16</v>
      </c>
      <c r="D18342" t="s">
        <v>18</v>
      </c>
      <c r="E18342" t="b">
        <v>0</v>
      </c>
      <c r="F18342" t="b">
        <v>0</v>
      </c>
      <c r="G18342">
        <v>2</v>
      </c>
      <c r="H18342" t="b">
        <v>0</v>
      </c>
      <c r="I18342">
        <v>0</v>
      </c>
      <c r="K18342" s="2">
        <v>1</v>
      </c>
      <c r="M18342">
        <v>10</v>
      </c>
      <c r="N18342">
        <v>95</v>
      </c>
      <c r="O18342">
        <v>1</v>
      </c>
      <c r="P18342" s="5">
        <v>0.8</v>
      </c>
      <c r="Q18342" s="5">
        <v>0.73</v>
      </c>
      <c r="R18342" s="5" t="str" cm="1">
        <f t="array" ref="R18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42" s="5">
        <v>249</v>
      </c>
      <c r="T18342" s="5">
        <v>8</v>
      </c>
      <c r="U18342" s="5">
        <v>740</v>
      </c>
      <c r="V18342" s="5">
        <v>33</v>
      </c>
    </row>
    <row r="18343" spans="1:22" x14ac:dyDescent="0.2">
      <c r="A18343" t="s">
        <v>25</v>
      </c>
      <c r="B18343" s="1">
        <v>259</v>
      </c>
      <c r="C18343" t="s">
        <v>16</v>
      </c>
      <c r="D18343" t="s">
        <v>18</v>
      </c>
      <c r="E18343" t="b">
        <v>0</v>
      </c>
      <c r="F18343" t="b">
        <v>0</v>
      </c>
      <c r="G18343">
        <v>4</v>
      </c>
      <c r="H18343" t="b">
        <v>0</v>
      </c>
      <c r="I18343">
        <v>1</v>
      </c>
      <c r="K18343" s="2">
        <v>0</v>
      </c>
      <c r="M18343">
        <v>9</v>
      </c>
      <c r="N18343">
        <v>93</v>
      </c>
      <c r="O18343">
        <v>1</v>
      </c>
      <c r="P18343" s="5">
        <v>1.08</v>
      </c>
      <c r="Q18343" s="5">
        <v>0.93</v>
      </c>
      <c r="R18343" s="5" t="str" cm="1">
        <f t="array" ref="R18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43" s="5">
        <v>188</v>
      </c>
      <c r="T18343" s="5">
        <v>6</v>
      </c>
      <c r="U18343" s="5">
        <v>605</v>
      </c>
      <c r="V18343" s="5">
        <v>27</v>
      </c>
    </row>
    <row r="18344" spans="1:22" x14ac:dyDescent="0.2">
      <c r="A18344" t="s">
        <v>25</v>
      </c>
      <c r="B18344" s="1">
        <v>252</v>
      </c>
      <c r="C18344" t="s">
        <v>16</v>
      </c>
      <c r="D18344" t="s">
        <v>18</v>
      </c>
      <c r="E18344" t="b">
        <v>0</v>
      </c>
      <c r="F18344" t="b">
        <v>0</v>
      </c>
      <c r="G18344">
        <v>3</v>
      </c>
      <c r="H18344" t="b">
        <v>0</v>
      </c>
      <c r="I18344">
        <v>0</v>
      </c>
      <c r="K18344" s="2">
        <v>1</v>
      </c>
      <c r="M18344">
        <v>8</v>
      </c>
      <c r="N18344">
        <v>88</v>
      </c>
      <c r="O18344">
        <v>1</v>
      </c>
      <c r="P18344" s="5">
        <v>0.86</v>
      </c>
      <c r="Q18344" s="5">
        <v>0.59</v>
      </c>
      <c r="R18344" s="5" t="str" cm="1">
        <f t="array" ref="R18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44" s="5">
        <v>225</v>
      </c>
      <c r="T18344" s="5">
        <v>7</v>
      </c>
      <c r="U18344" s="5">
        <v>732</v>
      </c>
      <c r="V18344" s="5">
        <v>33</v>
      </c>
    </row>
    <row r="18345" spans="1:22" x14ac:dyDescent="0.2">
      <c r="A18345" t="s">
        <v>25</v>
      </c>
      <c r="B18345" s="1">
        <v>215</v>
      </c>
      <c r="C18345" t="s">
        <v>16</v>
      </c>
      <c r="D18345" t="s">
        <v>18</v>
      </c>
      <c r="E18345" t="b">
        <v>0</v>
      </c>
      <c r="F18345" t="b">
        <v>0</v>
      </c>
      <c r="G18345">
        <v>6</v>
      </c>
      <c r="H18345" t="b">
        <v>0</v>
      </c>
      <c r="I18345">
        <v>0</v>
      </c>
      <c r="K18345" s="2">
        <v>0</v>
      </c>
      <c r="M18345">
        <v>6</v>
      </c>
      <c r="N18345">
        <v>80</v>
      </c>
      <c r="O18345">
        <v>2</v>
      </c>
      <c r="P18345" s="5">
        <v>6.84</v>
      </c>
      <c r="Q18345" s="5">
        <v>0.27</v>
      </c>
      <c r="R18345" s="5" t="str" cm="1">
        <f t="array" ref="R18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45" s="5">
        <v>151</v>
      </c>
      <c r="T18345" s="5">
        <v>5</v>
      </c>
      <c r="U18345" s="5">
        <v>126</v>
      </c>
      <c r="V18345" s="5">
        <v>6</v>
      </c>
    </row>
    <row r="18346" spans="1:22" x14ac:dyDescent="0.2">
      <c r="A18346" t="s">
        <v>25</v>
      </c>
      <c r="B18346" s="1">
        <v>519</v>
      </c>
      <c r="C18346" t="s">
        <v>16</v>
      </c>
      <c r="D18346" t="s">
        <v>18</v>
      </c>
      <c r="E18346" t="b">
        <v>0</v>
      </c>
      <c r="F18346" t="b">
        <v>0</v>
      </c>
      <c r="G18346">
        <v>4</v>
      </c>
      <c r="H18346" t="b">
        <v>1</v>
      </c>
      <c r="I18346">
        <v>1</v>
      </c>
      <c r="K18346" s="2">
        <v>0</v>
      </c>
      <c r="M18346">
        <v>10</v>
      </c>
      <c r="N18346">
        <v>99</v>
      </c>
      <c r="O18346">
        <v>2</v>
      </c>
      <c r="P18346" s="5">
        <v>0.94</v>
      </c>
      <c r="Q18346" s="5">
        <v>0.72</v>
      </c>
      <c r="R18346" s="5" t="str" cm="1">
        <f t="array" ref="R18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46" s="5">
        <v>210</v>
      </c>
      <c r="T18346" s="5">
        <v>7</v>
      </c>
      <c r="U18346" s="5">
        <v>681</v>
      </c>
      <c r="V18346" s="5">
        <v>30</v>
      </c>
    </row>
    <row r="18347" spans="1:22" x14ac:dyDescent="0.2">
      <c r="A18347" t="s">
        <v>25</v>
      </c>
      <c r="B18347" s="1">
        <v>246</v>
      </c>
      <c r="C18347" t="s">
        <v>16</v>
      </c>
      <c r="D18347" t="s">
        <v>18</v>
      </c>
      <c r="E18347" t="b">
        <v>0</v>
      </c>
      <c r="F18347" t="b">
        <v>0</v>
      </c>
      <c r="G18347">
        <v>4</v>
      </c>
      <c r="H18347" t="b">
        <v>0</v>
      </c>
      <c r="I18347">
        <v>0</v>
      </c>
      <c r="K18347" s="2">
        <v>1</v>
      </c>
      <c r="M18347">
        <v>10</v>
      </c>
      <c r="N18347">
        <v>100</v>
      </c>
      <c r="O18347">
        <v>1</v>
      </c>
      <c r="P18347" s="5">
        <v>0.82</v>
      </c>
      <c r="Q18347" s="5">
        <v>0.64</v>
      </c>
      <c r="R18347" s="5" t="str" cm="1">
        <f t="array" ref="R18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47" s="5">
        <v>239</v>
      </c>
      <c r="T18347" s="5">
        <v>8</v>
      </c>
      <c r="U18347" s="5">
        <v>745</v>
      </c>
      <c r="V18347" s="5">
        <v>33</v>
      </c>
    </row>
    <row r="18348" spans="1:22" x14ac:dyDescent="0.2">
      <c r="A18348" t="s">
        <v>25</v>
      </c>
      <c r="B18348" s="1">
        <v>299</v>
      </c>
      <c r="C18348" t="s">
        <v>16</v>
      </c>
      <c r="D18348" t="s">
        <v>18</v>
      </c>
      <c r="E18348" t="b">
        <v>0</v>
      </c>
      <c r="F18348" t="b">
        <v>0</v>
      </c>
      <c r="G18348">
        <v>4</v>
      </c>
      <c r="H18348" t="b">
        <v>0</v>
      </c>
      <c r="I18348">
        <v>1</v>
      </c>
      <c r="K18348" s="2">
        <v>0</v>
      </c>
      <c r="M18348">
        <v>10</v>
      </c>
      <c r="N18348">
        <v>87</v>
      </c>
      <c r="O18348">
        <v>2</v>
      </c>
      <c r="P18348" s="5">
        <v>1.08</v>
      </c>
      <c r="Q18348" s="5">
        <v>0.73</v>
      </c>
      <c r="R18348" s="5" t="str" cm="1">
        <f t="array" ref="R18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48" s="5">
        <v>186</v>
      </c>
      <c r="T18348" s="5">
        <v>6</v>
      </c>
      <c r="U18348" s="5">
        <v>595</v>
      </c>
      <c r="V18348" s="5">
        <v>27</v>
      </c>
    </row>
    <row r="18349" spans="1:22" x14ac:dyDescent="0.2">
      <c r="A18349" t="s">
        <v>25</v>
      </c>
      <c r="B18349" s="1">
        <v>161</v>
      </c>
      <c r="C18349" t="s">
        <v>16</v>
      </c>
      <c r="D18349" t="s">
        <v>17</v>
      </c>
      <c r="E18349" t="b">
        <v>0</v>
      </c>
      <c r="F18349" t="b">
        <v>1</v>
      </c>
      <c r="G18349">
        <v>2</v>
      </c>
      <c r="H18349" t="b">
        <v>0</v>
      </c>
      <c r="I18349">
        <v>0</v>
      </c>
      <c r="K18349" s="2">
        <v>1</v>
      </c>
      <c r="M18349">
        <v>9</v>
      </c>
      <c r="N18349">
        <v>83</v>
      </c>
      <c r="O18349">
        <v>1</v>
      </c>
      <c r="P18349" s="5">
        <v>3.63</v>
      </c>
      <c r="Q18349" s="5">
        <v>0.32</v>
      </c>
      <c r="R18349" s="5" t="str" cm="1">
        <f t="array" ref="R18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49" s="5">
        <v>83</v>
      </c>
      <c r="T18349" s="5">
        <v>3</v>
      </c>
      <c r="U18349" s="5">
        <v>206</v>
      </c>
      <c r="V18349" s="5">
        <v>9</v>
      </c>
    </row>
    <row r="18350" spans="1:22" x14ac:dyDescent="0.2">
      <c r="A18350" t="s">
        <v>25</v>
      </c>
      <c r="B18350" s="1">
        <v>246</v>
      </c>
      <c r="C18350" t="s">
        <v>16</v>
      </c>
      <c r="D18350" t="s">
        <v>18</v>
      </c>
      <c r="E18350" t="b">
        <v>0</v>
      </c>
      <c r="F18350" t="b">
        <v>0</v>
      </c>
      <c r="G18350">
        <v>4</v>
      </c>
      <c r="H18350" t="b">
        <v>0</v>
      </c>
      <c r="I18350">
        <v>0</v>
      </c>
      <c r="K18350" s="2">
        <v>1</v>
      </c>
      <c r="M18350">
        <v>10</v>
      </c>
      <c r="N18350">
        <v>60</v>
      </c>
      <c r="O18350">
        <v>1</v>
      </c>
      <c r="P18350" s="5">
        <v>1.1100000000000001</v>
      </c>
      <c r="Q18350" s="5">
        <v>0.63</v>
      </c>
      <c r="R18350" s="5" t="str" cm="1">
        <f t="array" ref="R18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50" s="5">
        <v>185</v>
      </c>
      <c r="T18350" s="5">
        <v>6</v>
      </c>
      <c r="U18350" s="5">
        <v>819</v>
      </c>
      <c r="V18350" s="5">
        <v>37</v>
      </c>
    </row>
    <row r="18351" spans="1:22" x14ac:dyDescent="0.2">
      <c r="A18351" t="s">
        <v>25</v>
      </c>
      <c r="B18351" s="1">
        <v>256</v>
      </c>
      <c r="C18351" t="s">
        <v>16</v>
      </c>
      <c r="D18351" t="s">
        <v>18</v>
      </c>
      <c r="E18351" t="b">
        <v>0</v>
      </c>
      <c r="F18351" t="b">
        <v>0</v>
      </c>
      <c r="G18351">
        <v>2</v>
      </c>
      <c r="H18351" t="b">
        <v>0</v>
      </c>
      <c r="I18351">
        <v>0</v>
      </c>
      <c r="K18351" s="2">
        <v>1</v>
      </c>
      <c r="M18351">
        <v>10</v>
      </c>
      <c r="N18351">
        <v>100</v>
      </c>
      <c r="O18351">
        <v>1</v>
      </c>
      <c r="P18351" s="5">
        <v>1.02</v>
      </c>
      <c r="Q18351" s="5">
        <v>0.77</v>
      </c>
      <c r="R18351" s="5" t="str" cm="1">
        <f t="array" ref="R18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51" s="5">
        <v>195</v>
      </c>
      <c r="T18351" s="5">
        <v>6</v>
      </c>
      <c r="U18351" s="5">
        <v>618</v>
      </c>
      <c r="V18351" s="5">
        <v>28</v>
      </c>
    </row>
    <row r="18352" spans="1:22" x14ac:dyDescent="0.2">
      <c r="A18352" t="s">
        <v>25</v>
      </c>
      <c r="B18352" s="1">
        <v>256</v>
      </c>
      <c r="C18352" t="s">
        <v>16</v>
      </c>
      <c r="D18352" t="s">
        <v>17</v>
      </c>
      <c r="E18352" t="b">
        <v>0</v>
      </c>
      <c r="F18352" t="b">
        <v>1</v>
      </c>
      <c r="G18352">
        <v>2</v>
      </c>
      <c r="H18352" t="b">
        <v>0</v>
      </c>
      <c r="I18352">
        <v>1</v>
      </c>
      <c r="K18352" s="2">
        <v>0</v>
      </c>
      <c r="M18352">
        <v>10</v>
      </c>
      <c r="N18352">
        <v>90</v>
      </c>
      <c r="O18352">
        <v>1</v>
      </c>
      <c r="P18352" s="5">
        <v>5.76</v>
      </c>
      <c r="Q18352" s="5">
        <v>4.84</v>
      </c>
      <c r="R18352" s="5" t="str" cm="1">
        <f t="array" ref="R18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52" s="5">
        <v>192</v>
      </c>
      <c r="T18352" s="5">
        <v>6</v>
      </c>
      <c r="U18352" s="5">
        <v>237</v>
      </c>
      <c r="V18352" s="5">
        <v>11</v>
      </c>
    </row>
    <row r="18353" spans="1:22" x14ac:dyDescent="0.2">
      <c r="A18353" t="s">
        <v>25</v>
      </c>
      <c r="B18353" s="1">
        <v>416</v>
      </c>
      <c r="C18353" t="s">
        <v>16</v>
      </c>
      <c r="D18353" t="s">
        <v>18</v>
      </c>
      <c r="E18353" t="b">
        <v>0</v>
      </c>
      <c r="F18353" t="b">
        <v>0</v>
      </c>
      <c r="G18353">
        <v>4</v>
      </c>
      <c r="H18353" t="b">
        <v>0</v>
      </c>
      <c r="I18353">
        <v>0</v>
      </c>
      <c r="K18353" s="2">
        <v>1</v>
      </c>
      <c r="M18353">
        <v>10</v>
      </c>
      <c r="N18353">
        <v>96</v>
      </c>
      <c r="O18353">
        <v>2</v>
      </c>
      <c r="P18353" s="5">
        <v>0.82</v>
      </c>
      <c r="Q18353" s="5">
        <v>0.65</v>
      </c>
      <c r="R18353" s="5" t="str" cm="1">
        <f t="array" ref="R18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53" s="5">
        <v>246</v>
      </c>
      <c r="T18353" s="5">
        <v>8</v>
      </c>
      <c r="U18353" s="5">
        <v>729</v>
      </c>
      <c r="V18353" s="5">
        <v>33</v>
      </c>
    </row>
    <row r="18354" spans="1:22" x14ac:dyDescent="0.2">
      <c r="A18354" t="s">
        <v>25</v>
      </c>
      <c r="B18354" s="1">
        <v>231</v>
      </c>
      <c r="C18354" t="s">
        <v>16</v>
      </c>
      <c r="D18354" t="s">
        <v>18</v>
      </c>
      <c r="E18354" t="b">
        <v>0</v>
      </c>
      <c r="F18354" t="b">
        <v>0</v>
      </c>
      <c r="G18354">
        <v>3</v>
      </c>
      <c r="H18354" t="b">
        <v>1</v>
      </c>
      <c r="I18354">
        <v>0</v>
      </c>
      <c r="K18354" s="2">
        <v>0</v>
      </c>
      <c r="M18354">
        <v>10</v>
      </c>
      <c r="N18354">
        <v>97</v>
      </c>
      <c r="O18354">
        <v>1</v>
      </c>
      <c r="P18354" s="5">
        <v>0.95</v>
      </c>
      <c r="Q18354" s="5">
        <v>0.8</v>
      </c>
      <c r="R18354" s="5" t="str" cm="1">
        <f t="array" ref="R18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54" s="5">
        <v>211</v>
      </c>
      <c r="T18354" s="5">
        <v>7</v>
      </c>
      <c r="U18354" s="5">
        <v>648</v>
      </c>
      <c r="V18354" s="5">
        <v>29</v>
      </c>
    </row>
    <row r="18355" spans="1:22" x14ac:dyDescent="0.2">
      <c r="A18355" t="s">
        <v>25</v>
      </c>
      <c r="B18355" s="1">
        <v>215</v>
      </c>
      <c r="C18355" t="s">
        <v>16</v>
      </c>
      <c r="D18355" t="s">
        <v>18</v>
      </c>
      <c r="E18355" t="b">
        <v>0</v>
      </c>
      <c r="F18355" t="b">
        <v>0</v>
      </c>
      <c r="G18355">
        <v>3</v>
      </c>
      <c r="H18355" t="b">
        <v>0</v>
      </c>
      <c r="I18355">
        <v>1</v>
      </c>
      <c r="K18355" s="2">
        <v>0</v>
      </c>
      <c r="M18355">
        <v>8</v>
      </c>
      <c r="N18355">
        <v>84</v>
      </c>
      <c r="O18355">
        <v>1</v>
      </c>
      <c r="P18355" s="5">
        <v>1.02</v>
      </c>
      <c r="Q18355" s="5">
        <v>0.91</v>
      </c>
      <c r="R18355" s="5" t="str" cm="1">
        <f t="array" ref="R18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55" s="5">
        <v>198</v>
      </c>
      <c r="T18355" s="5">
        <v>7</v>
      </c>
      <c r="U18355" s="5">
        <v>638</v>
      </c>
      <c r="V18355" s="5">
        <v>29</v>
      </c>
    </row>
    <row r="18356" spans="1:22" x14ac:dyDescent="0.2">
      <c r="A18356" t="s">
        <v>25</v>
      </c>
      <c r="B18356" s="1">
        <v>305</v>
      </c>
      <c r="C18356" t="s">
        <v>16</v>
      </c>
      <c r="D18356" t="s">
        <v>18</v>
      </c>
      <c r="E18356" t="b">
        <v>0</v>
      </c>
      <c r="F18356" t="b">
        <v>0</v>
      </c>
      <c r="G18356">
        <v>4</v>
      </c>
      <c r="H18356" t="b">
        <v>1</v>
      </c>
      <c r="I18356">
        <v>1</v>
      </c>
      <c r="K18356" s="2">
        <v>0</v>
      </c>
      <c r="M18356">
        <v>9</v>
      </c>
      <c r="N18356">
        <v>94</v>
      </c>
      <c r="O18356">
        <v>1</v>
      </c>
      <c r="P18356" s="5">
        <v>0.94</v>
      </c>
      <c r="Q18356" s="5">
        <v>0.82</v>
      </c>
      <c r="R18356" s="5" t="str" cm="1">
        <f t="array" ref="R18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56" s="5">
        <v>214</v>
      </c>
      <c r="T18356" s="5">
        <v>7</v>
      </c>
      <c r="U18356" s="5">
        <v>649</v>
      </c>
      <c r="V18356" s="5">
        <v>29</v>
      </c>
    </row>
    <row r="18357" spans="1:22" x14ac:dyDescent="0.2">
      <c r="A18357" t="s">
        <v>25</v>
      </c>
      <c r="B18357" s="1">
        <v>247</v>
      </c>
      <c r="C18357" t="s">
        <v>16</v>
      </c>
      <c r="D18357" t="s">
        <v>18</v>
      </c>
      <c r="E18357" t="b">
        <v>0</v>
      </c>
      <c r="F18357" t="b">
        <v>0</v>
      </c>
      <c r="G18357">
        <v>5</v>
      </c>
      <c r="H18357" t="b">
        <v>0</v>
      </c>
      <c r="I18357">
        <v>0</v>
      </c>
      <c r="K18357" s="2">
        <v>1</v>
      </c>
      <c r="M18357">
        <v>8</v>
      </c>
      <c r="N18357">
        <v>20</v>
      </c>
      <c r="O18357">
        <v>3</v>
      </c>
      <c r="P18357" s="5">
        <v>0.95</v>
      </c>
      <c r="Q18357" s="5">
        <v>0.73</v>
      </c>
      <c r="R18357" s="5" t="str" cm="1">
        <f t="array" ref="R18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57" s="5">
        <v>207</v>
      </c>
      <c r="T18357" s="5">
        <v>7</v>
      </c>
      <c r="U18357" s="5">
        <v>688</v>
      </c>
      <c r="V18357" s="5">
        <v>31</v>
      </c>
    </row>
    <row r="18358" spans="1:22" x14ac:dyDescent="0.2">
      <c r="A18358" t="s">
        <v>25</v>
      </c>
      <c r="B18358" s="1">
        <v>235</v>
      </c>
      <c r="C18358" t="s">
        <v>16</v>
      </c>
      <c r="D18358" t="s">
        <v>18</v>
      </c>
      <c r="E18358" t="b">
        <v>0</v>
      </c>
      <c r="F18358" t="b">
        <v>0</v>
      </c>
      <c r="G18358">
        <v>4</v>
      </c>
      <c r="H18358" t="b">
        <v>0</v>
      </c>
      <c r="I18358">
        <v>0</v>
      </c>
      <c r="K18358" s="2">
        <v>1</v>
      </c>
      <c r="M18358">
        <v>9</v>
      </c>
      <c r="N18358">
        <v>90</v>
      </c>
      <c r="O18358">
        <v>1</v>
      </c>
      <c r="P18358" s="5">
        <v>0.82</v>
      </c>
      <c r="Q18358" s="5">
        <v>0.59</v>
      </c>
      <c r="R18358" s="5" t="str" cm="1">
        <f t="array" ref="R18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58" s="5">
        <v>235</v>
      </c>
      <c r="T18358" s="5">
        <v>8</v>
      </c>
      <c r="U18358" s="5">
        <v>747</v>
      </c>
      <c r="V18358" s="5">
        <v>33</v>
      </c>
    </row>
    <row r="18359" spans="1:22" x14ac:dyDescent="0.2">
      <c r="A18359" t="s">
        <v>25</v>
      </c>
      <c r="B18359" s="1">
        <v>284</v>
      </c>
      <c r="C18359" t="s">
        <v>16</v>
      </c>
      <c r="D18359" t="s">
        <v>18</v>
      </c>
      <c r="E18359" t="b">
        <v>0</v>
      </c>
      <c r="F18359" t="b">
        <v>0</v>
      </c>
      <c r="G18359">
        <v>6</v>
      </c>
      <c r="H18359" t="b">
        <v>0</v>
      </c>
      <c r="I18359">
        <v>0</v>
      </c>
      <c r="K18359" s="2">
        <v>1</v>
      </c>
      <c r="M18359">
        <v>10</v>
      </c>
      <c r="N18359">
        <v>96</v>
      </c>
      <c r="O18359">
        <v>2</v>
      </c>
      <c r="P18359" s="5">
        <v>7.23</v>
      </c>
      <c r="Q18359" s="5">
        <v>0.44</v>
      </c>
      <c r="R18359" s="5" t="str" cm="1">
        <f t="array" ref="R18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59" s="5">
        <v>80</v>
      </c>
      <c r="T18359" s="5">
        <v>3</v>
      </c>
      <c r="U18359" s="5">
        <v>108</v>
      </c>
      <c r="V18359" s="5">
        <v>5</v>
      </c>
    </row>
    <row r="18360" spans="1:22" x14ac:dyDescent="0.2">
      <c r="A18360" t="s">
        <v>25</v>
      </c>
      <c r="B18360" s="1">
        <v>229</v>
      </c>
      <c r="C18360" t="s">
        <v>16</v>
      </c>
      <c r="D18360" t="s">
        <v>18</v>
      </c>
      <c r="E18360" t="b">
        <v>0</v>
      </c>
      <c r="F18360" t="b">
        <v>0</v>
      </c>
      <c r="G18360">
        <v>5</v>
      </c>
      <c r="H18360" t="b">
        <v>0</v>
      </c>
      <c r="I18360">
        <v>0</v>
      </c>
      <c r="K18360" s="2">
        <v>1</v>
      </c>
      <c r="M18360">
        <v>9</v>
      </c>
      <c r="N18360">
        <v>86</v>
      </c>
      <c r="O18360">
        <v>2</v>
      </c>
      <c r="P18360" s="5">
        <v>6.62</v>
      </c>
      <c r="Q18360" s="5">
        <v>5.64</v>
      </c>
      <c r="R18360" s="5" t="str" cm="1">
        <f t="array" ref="R18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360" s="5">
        <v>190</v>
      </c>
      <c r="T18360" s="5">
        <v>6</v>
      </c>
      <c r="U18360" s="5">
        <v>195</v>
      </c>
      <c r="V18360" s="5">
        <v>9</v>
      </c>
    </row>
    <row r="18361" spans="1:22" x14ac:dyDescent="0.2">
      <c r="A18361" t="s">
        <v>25</v>
      </c>
      <c r="B18361" s="1">
        <v>218</v>
      </c>
      <c r="C18361" t="s">
        <v>16</v>
      </c>
      <c r="D18361" t="s">
        <v>18</v>
      </c>
      <c r="E18361" t="b">
        <v>0</v>
      </c>
      <c r="F18361" t="b">
        <v>0</v>
      </c>
      <c r="G18361">
        <v>4</v>
      </c>
      <c r="H18361" t="b">
        <v>0</v>
      </c>
      <c r="I18361">
        <v>1</v>
      </c>
      <c r="K18361" s="2">
        <v>0</v>
      </c>
      <c r="M18361">
        <v>9</v>
      </c>
      <c r="N18361">
        <v>84</v>
      </c>
      <c r="O18361">
        <v>1</v>
      </c>
      <c r="P18361" s="5">
        <v>0.74</v>
      </c>
      <c r="Q18361" s="5">
        <v>0.44</v>
      </c>
      <c r="R18361" s="5" t="str" cm="1">
        <f t="array" ref="R18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61" s="5">
        <v>252</v>
      </c>
      <c r="T18361" s="5">
        <v>8</v>
      </c>
      <c r="U18361" s="5">
        <v>822</v>
      </c>
      <c r="V18361" s="5">
        <v>37</v>
      </c>
    </row>
    <row r="18362" spans="1:22" x14ac:dyDescent="0.2">
      <c r="A18362" t="s">
        <v>25</v>
      </c>
      <c r="B18362" s="1">
        <v>202</v>
      </c>
      <c r="C18362" t="s">
        <v>16</v>
      </c>
      <c r="D18362" t="s">
        <v>18</v>
      </c>
      <c r="E18362" t="b">
        <v>0</v>
      </c>
      <c r="F18362" t="b">
        <v>0</v>
      </c>
      <c r="G18362">
        <v>3</v>
      </c>
      <c r="H18362" t="b">
        <v>0</v>
      </c>
      <c r="I18362">
        <v>1</v>
      </c>
      <c r="K18362" s="2">
        <v>0</v>
      </c>
      <c r="M18362">
        <v>8</v>
      </c>
      <c r="N18362">
        <v>88</v>
      </c>
      <c r="O18362">
        <v>0</v>
      </c>
      <c r="P18362" s="5">
        <v>0.7</v>
      </c>
      <c r="Q18362" s="5">
        <v>0.43</v>
      </c>
      <c r="R18362" s="5" t="str" cm="1">
        <f t="array" ref="R18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62" s="5">
        <v>260</v>
      </c>
      <c r="T18362" s="5">
        <v>9</v>
      </c>
      <c r="U18362" s="5">
        <v>868</v>
      </c>
      <c r="V18362" s="5">
        <v>39</v>
      </c>
    </row>
    <row r="18363" spans="1:22" x14ac:dyDescent="0.2">
      <c r="A18363" t="s">
        <v>25</v>
      </c>
      <c r="B18363" s="1">
        <v>264</v>
      </c>
      <c r="C18363" t="s">
        <v>16</v>
      </c>
      <c r="D18363" t="s">
        <v>18</v>
      </c>
      <c r="E18363" t="b">
        <v>0</v>
      </c>
      <c r="F18363" t="b">
        <v>0</v>
      </c>
      <c r="G18363">
        <v>4</v>
      </c>
      <c r="H18363" t="b">
        <v>0</v>
      </c>
      <c r="I18363">
        <v>0</v>
      </c>
      <c r="K18363" s="2">
        <v>1</v>
      </c>
      <c r="M18363">
        <v>10</v>
      </c>
      <c r="N18363">
        <v>93</v>
      </c>
      <c r="O18363">
        <v>2</v>
      </c>
      <c r="P18363" s="5">
        <v>0.98</v>
      </c>
      <c r="Q18363" s="5">
        <v>0.64</v>
      </c>
      <c r="R18363" s="5" t="str" cm="1">
        <f t="array" ref="R18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63" s="5">
        <v>200</v>
      </c>
      <c r="T18363" s="5">
        <v>7</v>
      </c>
      <c r="U18363" s="5">
        <v>633</v>
      </c>
      <c r="V18363" s="5">
        <v>28</v>
      </c>
    </row>
    <row r="18364" spans="1:22" x14ac:dyDescent="0.2">
      <c r="A18364" t="s">
        <v>25</v>
      </c>
      <c r="B18364" s="1">
        <v>205</v>
      </c>
      <c r="C18364" t="s">
        <v>16</v>
      </c>
      <c r="D18364" t="s">
        <v>18</v>
      </c>
      <c r="E18364" t="b">
        <v>0</v>
      </c>
      <c r="F18364" t="b">
        <v>0</v>
      </c>
      <c r="G18364">
        <v>5</v>
      </c>
      <c r="H18364" t="b">
        <v>1</v>
      </c>
      <c r="I18364">
        <v>0</v>
      </c>
      <c r="K18364" s="2">
        <v>0</v>
      </c>
      <c r="M18364">
        <v>10</v>
      </c>
      <c r="N18364">
        <v>96</v>
      </c>
      <c r="O18364">
        <v>2</v>
      </c>
      <c r="P18364" s="5">
        <v>1.08</v>
      </c>
      <c r="Q18364" s="5">
        <v>0.85</v>
      </c>
      <c r="R18364" s="5" t="str" cm="1">
        <f t="array" ref="R18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64" s="5">
        <v>188</v>
      </c>
      <c r="T18364" s="5">
        <v>6</v>
      </c>
      <c r="U18364" s="5">
        <v>598</v>
      </c>
      <c r="V18364" s="5">
        <v>27</v>
      </c>
    </row>
    <row r="18365" spans="1:22" x14ac:dyDescent="0.2">
      <c r="A18365" t="s">
        <v>25</v>
      </c>
      <c r="B18365" s="1">
        <v>154</v>
      </c>
      <c r="C18365" t="s">
        <v>16</v>
      </c>
      <c r="D18365" t="s">
        <v>18</v>
      </c>
      <c r="E18365" t="b">
        <v>0</v>
      </c>
      <c r="F18365" t="b">
        <v>0</v>
      </c>
      <c r="G18365">
        <v>2</v>
      </c>
      <c r="H18365" t="b">
        <v>0</v>
      </c>
      <c r="I18365">
        <v>0</v>
      </c>
      <c r="K18365" s="2">
        <v>0</v>
      </c>
      <c r="M18365">
        <v>9</v>
      </c>
      <c r="N18365">
        <v>100</v>
      </c>
      <c r="O18365">
        <v>1</v>
      </c>
      <c r="P18365" s="5">
        <v>5.57</v>
      </c>
      <c r="Q18365" s="5">
        <v>4.62</v>
      </c>
      <c r="R18365" s="5" t="str" cm="1">
        <f t="array" ref="R18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65" s="5">
        <v>160</v>
      </c>
      <c r="T18365" s="5">
        <v>5</v>
      </c>
      <c r="U18365" s="5">
        <v>183</v>
      </c>
      <c r="V18365" s="5">
        <v>8</v>
      </c>
    </row>
    <row r="18366" spans="1:22" x14ac:dyDescent="0.2">
      <c r="A18366" t="s">
        <v>25</v>
      </c>
      <c r="B18366" s="1">
        <v>240</v>
      </c>
      <c r="C18366" t="s">
        <v>16</v>
      </c>
      <c r="D18366" t="s">
        <v>18</v>
      </c>
      <c r="E18366" t="b">
        <v>0</v>
      </c>
      <c r="F18366" t="b">
        <v>0</v>
      </c>
      <c r="G18366">
        <v>6</v>
      </c>
      <c r="H18366" t="b">
        <v>0</v>
      </c>
      <c r="I18366">
        <v>1</v>
      </c>
      <c r="K18366" s="2">
        <v>0</v>
      </c>
      <c r="M18366">
        <v>8</v>
      </c>
      <c r="N18366">
        <v>85</v>
      </c>
      <c r="O18366">
        <v>2</v>
      </c>
      <c r="P18366" s="5">
        <v>0.74</v>
      </c>
      <c r="Q18366" s="5">
        <v>0.64</v>
      </c>
      <c r="R18366" s="5" t="str" cm="1">
        <f t="array" ref="R18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66" s="5">
        <v>264</v>
      </c>
      <c r="T18366" s="5">
        <v>9</v>
      </c>
      <c r="U18366" s="5">
        <v>825</v>
      </c>
      <c r="V18366" s="5">
        <v>37</v>
      </c>
    </row>
    <row r="18367" spans="1:22" x14ac:dyDescent="0.2">
      <c r="A18367" t="s">
        <v>25</v>
      </c>
      <c r="B18367" s="1">
        <v>205</v>
      </c>
      <c r="C18367" t="s">
        <v>16</v>
      </c>
      <c r="D18367" t="s">
        <v>18</v>
      </c>
      <c r="E18367" t="b">
        <v>0</v>
      </c>
      <c r="F18367" t="b">
        <v>0</v>
      </c>
      <c r="G18367">
        <v>4</v>
      </c>
      <c r="H18367" t="b">
        <v>1</v>
      </c>
      <c r="I18367">
        <v>0</v>
      </c>
      <c r="K18367" s="2">
        <v>1</v>
      </c>
      <c r="M18367">
        <v>10</v>
      </c>
      <c r="N18367">
        <v>84</v>
      </c>
      <c r="O18367">
        <v>1</v>
      </c>
      <c r="P18367" s="5">
        <v>5.34</v>
      </c>
      <c r="Q18367" s="5">
        <v>4.46</v>
      </c>
      <c r="R18367" s="5" t="str" cm="1">
        <f t="array" ref="R18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67" s="5">
        <v>134</v>
      </c>
      <c r="T18367" s="5">
        <v>4</v>
      </c>
      <c r="U18367" s="5">
        <v>160</v>
      </c>
      <c r="V18367" s="5">
        <v>7</v>
      </c>
    </row>
    <row r="18368" spans="1:22" x14ac:dyDescent="0.2">
      <c r="A18368" t="s">
        <v>25</v>
      </c>
      <c r="B18368" s="1">
        <v>275</v>
      </c>
      <c r="C18368" t="s">
        <v>16</v>
      </c>
      <c r="D18368" t="s">
        <v>18</v>
      </c>
      <c r="E18368" t="b">
        <v>0</v>
      </c>
      <c r="F18368" t="b">
        <v>0</v>
      </c>
      <c r="G18368">
        <v>4</v>
      </c>
      <c r="H18368" t="b">
        <v>0</v>
      </c>
      <c r="I18368">
        <v>0</v>
      </c>
      <c r="K18368" s="2">
        <v>1</v>
      </c>
      <c r="M18368">
        <v>8</v>
      </c>
      <c r="N18368">
        <v>80</v>
      </c>
      <c r="O18368">
        <v>2</v>
      </c>
      <c r="P18368" s="5">
        <v>7.68</v>
      </c>
      <c r="Q18368" s="5">
        <v>6.08</v>
      </c>
      <c r="R18368" s="5" t="str" cm="1">
        <f t="array" ref="R18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368" s="5">
        <v>93</v>
      </c>
      <c r="T18368" s="5">
        <v>3</v>
      </c>
      <c r="U18368" s="5">
        <v>96</v>
      </c>
      <c r="V18368" s="5">
        <v>4</v>
      </c>
    </row>
    <row r="18369" spans="1:22" x14ac:dyDescent="0.2">
      <c r="A18369" t="s">
        <v>25</v>
      </c>
      <c r="B18369" s="1">
        <v>446</v>
      </c>
      <c r="C18369" t="s">
        <v>16</v>
      </c>
      <c r="D18369" t="s">
        <v>18</v>
      </c>
      <c r="E18369" t="b">
        <v>0</v>
      </c>
      <c r="F18369" t="b">
        <v>0</v>
      </c>
      <c r="G18369">
        <v>5</v>
      </c>
      <c r="H18369" t="b">
        <v>0</v>
      </c>
      <c r="I18369">
        <v>0</v>
      </c>
      <c r="K18369" s="2">
        <v>0</v>
      </c>
      <c r="M18369">
        <v>10</v>
      </c>
      <c r="N18369">
        <v>93</v>
      </c>
      <c r="O18369">
        <v>2</v>
      </c>
      <c r="P18369" s="5">
        <v>1.25</v>
      </c>
      <c r="Q18369" s="5">
        <v>0.5</v>
      </c>
      <c r="R18369" s="5" t="str" cm="1">
        <f t="array" ref="R18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69" s="5">
        <v>169</v>
      </c>
      <c r="T18369" s="5">
        <v>6</v>
      </c>
      <c r="U18369" s="5">
        <v>537</v>
      </c>
      <c r="V18369" s="5">
        <v>24</v>
      </c>
    </row>
    <row r="18370" spans="1:22" x14ac:dyDescent="0.2">
      <c r="A18370" t="s">
        <v>25</v>
      </c>
      <c r="B18370" s="1">
        <v>208</v>
      </c>
      <c r="C18370" t="s">
        <v>16</v>
      </c>
      <c r="D18370" t="s">
        <v>18</v>
      </c>
      <c r="E18370" t="b">
        <v>0</v>
      </c>
      <c r="F18370" t="b">
        <v>0</v>
      </c>
      <c r="G18370">
        <v>4</v>
      </c>
      <c r="H18370" t="b">
        <v>0</v>
      </c>
      <c r="I18370">
        <v>0</v>
      </c>
      <c r="K18370" s="2">
        <v>1</v>
      </c>
      <c r="M18370">
        <v>8</v>
      </c>
      <c r="N18370">
        <v>80</v>
      </c>
      <c r="O18370">
        <v>1</v>
      </c>
      <c r="P18370" s="5">
        <v>5.62</v>
      </c>
      <c r="Q18370" s="5">
        <v>4.47</v>
      </c>
      <c r="R18370" s="5" t="str" cm="1">
        <f t="array" ref="R18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70" s="5">
        <v>115</v>
      </c>
      <c r="T18370" s="5">
        <v>4</v>
      </c>
      <c r="U18370" s="5">
        <v>136</v>
      </c>
      <c r="V18370" s="5">
        <v>6</v>
      </c>
    </row>
    <row r="18371" spans="1:22" x14ac:dyDescent="0.2">
      <c r="A18371" t="s">
        <v>25</v>
      </c>
      <c r="B18371" s="1">
        <v>279</v>
      </c>
      <c r="C18371" t="s">
        <v>16</v>
      </c>
      <c r="D18371" t="s">
        <v>18</v>
      </c>
      <c r="E18371" t="b">
        <v>0</v>
      </c>
      <c r="F18371" t="b">
        <v>0</v>
      </c>
      <c r="G18371">
        <v>4</v>
      </c>
      <c r="H18371" t="b">
        <v>1</v>
      </c>
      <c r="I18371">
        <v>1</v>
      </c>
      <c r="K18371" s="2">
        <v>0</v>
      </c>
      <c r="M18371">
        <v>10</v>
      </c>
      <c r="N18371">
        <v>98</v>
      </c>
      <c r="O18371">
        <v>1</v>
      </c>
      <c r="P18371" s="5">
        <v>1.0900000000000001</v>
      </c>
      <c r="Q18371" s="5">
        <v>0.85</v>
      </c>
      <c r="R18371" s="5" t="str" cm="1">
        <f t="array" ref="R18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71" s="5">
        <v>186</v>
      </c>
      <c r="T18371" s="5">
        <v>6</v>
      </c>
      <c r="U18371" s="5">
        <v>590</v>
      </c>
      <c r="V18371" s="5">
        <v>26</v>
      </c>
    </row>
    <row r="18372" spans="1:22" x14ac:dyDescent="0.2">
      <c r="A18372" t="s">
        <v>25</v>
      </c>
      <c r="B18372" s="1">
        <v>397</v>
      </c>
      <c r="C18372" t="s">
        <v>16</v>
      </c>
      <c r="D18372" t="s">
        <v>18</v>
      </c>
      <c r="E18372" t="b">
        <v>0</v>
      </c>
      <c r="F18372" t="b">
        <v>0</v>
      </c>
      <c r="G18372">
        <v>4</v>
      </c>
      <c r="H18372" t="b">
        <v>0</v>
      </c>
      <c r="I18372">
        <v>0</v>
      </c>
      <c r="K18372" s="2">
        <v>1</v>
      </c>
      <c r="M18372">
        <v>9</v>
      </c>
      <c r="N18372">
        <v>93</v>
      </c>
      <c r="O18372">
        <v>1</v>
      </c>
      <c r="P18372" s="5">
        <v>0.89</v>
      </c>
      <c r="Q18372" s="5">
        <v>0.7</v>
      </c>
      <c r="R18372" s="5" t="str" cm="1">
        <f t="array" ref="R18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72" s="5">
        <v>220</v>
      </c>
      <c r="T18372" s="5">
        <v>7</v>
      </c>
      <c r="U18372" s="5">
        <v>729</v>
      </c>
      <c r="V18372" s="5">
        <v>33</v>
      </c>
    </row>
    <row r="18373" spans="1:22" x14ac:dyDescent="0.2">
      <c r="A18373" t="s">
        <v>25</v>
      </c>
      <c r="B18373" s="1">
        <v>305</v>
      </c>
      <c r="C18373" t="s">
        <v>16</v>
      </c>
      <c r="D18373" t="s">
        <v>18</v>
      </c>
      <c r="E18373" t="b">
        <v>0</v>
      </c>
      <c r="F18373" t="b">
        <v>0</v>
      </c>
      <c r="G18373">
        <v>4</v>
      </c>
      <c r="H18373" t="b">
        <v>1</v>
      </c>
      <c r="I18373">
        <v>0</v>
      </c>
      <c r="K18373" s="2">
        <v>1</v>
      </c>
      <c r="M18373">
        <v>10</v>
      </c>
      <c r="N18373">
        <v>100</v>
      </c>
      <c r="O18373">
        <v>1</v>
      </c>
      <c r="P18373" s="5">
        <v>1.0900000000000001</v>
      </c>
      <c r="Q18373" s="5">
        <v>0.82</v>
      </c>
      <c r="R18373" s="5" t="str" cm="1">
        <f t="array" ref="R18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73" s="5">
        <v>186</v>
      </c>
      <c r="T18373" s="5">
        <v>6</v>
      </c>
      <c r="U18373" s="5">
        <v>589</v>
      </c>
      <c r="V18373" s="5">
        <v>26</v>
      </c>
    </row>
    <row r="18374" spans="1:22" x14ac:dyDescent="0.2">
      <c r="A18374" t="s">
        <v>25</v>
      </c>
      <c r="B18374" s="1">
        <v>236</v>
      </c>
      <c r="C18374" t="s">
        <v>16</v>
      </c>
      <c r="D18374" t="s">
        <v>18</v>
      </c>
      <c r="E18374" t="b">
        <v>0</v>
      </c>
      <c r="F18374" t="b">
        <v>0</v>
      </c>
      <c r="G18374">
        <v>4</v>
      </c>
      <c r="H18374" t="b">
        <v>0</v>
      </c>
      <c r="I18374">
        <v>0</v>
      </c>
      <c r="K18374" s="2">
        <v>1</v>
      </c>
      <c r="M18374">
        <v>8</v>
      </c>
      <c r="N18374">
        <v>60</v>
      </c>
      <c r="O18374">
        <v>1</v>
      </c>
      <c r="P18374" s="5">
        <v>1.1100000000000001</v>
      </c>
      <c r="Q18374" s="5">
        <v>0.94</v>
      </c>
      <c r="R18374" s="5" t="str" cm="1">
        <f t="array" ref="R18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74" s="5">
        <v>183</v>
      </c>
      <c r="T18374" s="5">
        <v>6</v>
      </c>
      <c r="U18374" s="5">
        <v>585</v>
      </c>
      <c r="V18374" s="5">
        <v>26</v>
      </c>
    </row>
    <row r="18375" spans="1:22" x14ac:dyDescent="0.2">
      <c r="A18375" t="s">
        <v>25</v>
      </c>
      <c r="B18375" s="1">
        <v>305</v>
      </c>
      <c r="C18375" t="s">
        <v>16</v>
      </c>
      <c r="D18375" t="s">
        <v>18</v>
      </c>
      <c r="E18375" t="b">
        <v>0</v>
      </c>
      <c r="F18375" t="b">
        <v>0</v>
      </c>
      <c r="G18375">
        <v>4</v>
      </c>
      <c r="H18375" t="b">
        <v>1</v>
      </c>
      <c r="I18375">
        <v>0</v>
      </c>
      <c r="K18375" s="2">
        <v>1</v>
      </c>
      <c r="M18375">
        <v>10</v>
      </c>
      <c r="N18375">
        <v>95</v>
      </c>
      <c r="O18375">
        <v>1</v>
      </c>
      <c r="P18375" s="5">
        <v>1.01</v>
      </c>
      <c r="Q18375" s="5">
        <v>0.77</v>
      </c>
      <c r="R18375" s="5" t="str" cm="1">
        <f t="array" ref="R18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75" s="5">
        <v>198</v>
      </c>
      <c r="T18375" s="5">
        <v>7</v>
      </c>
      <c r="U18375" s="5">
        <v>625</v>
      </c>
      <c r="V18375" s="5">
        <v>28</v>
      </c>
    </row>
    <row r="18376" spans="1:22" x14ac:dyDescent="0.2">
      <c r="A18376" t="s">
        <v>25</v>
      </c>
      <c r="B18376" s="1">
        <v>295</v>
      </c>
      <c r="C18376" t="s">
        <v>16</v>
      </c>
      <c r="D18376" t="s">
        <v>18</v>
      </c>
      <c r="E18376" t="b">
        <v>0</v>
      </c>
      <c r="F18376" t="b">
        <v>0</v>
      </c>
      <c r="G18376">
        <v>3</v>
      </c>
      <c r="H18376" t="b">
        <v>1</v>
      </c>
      <c r="I18376">
        <v>0</v>
      </c>
      <c r="K18376" s="2">
        <v>1</v>
      </c>
      <c r="M18376">
        <v>10</v>
      </c>
      <c r="N18376">
        <v>93</v>
      </c>
      <c r="O18376">
        <v>0</v>
      </c>
      <c r="P18376" s="5">
        <v>0.95</v>
      </c>
      <c r="Q18376" s="5">
        <v>0.62</v>
      </c>
      <c r="R18376" s="5" t="str" cm="1">
        <f t="array" ref="R18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76" s="5">
        <v>206</v>
      </c>
      <c r="T18376" s="5">
        <v>7</v>
      </c>
      <c r="U18376" s="5">
        <v>652</v>
      </c>
      <c r="V18376" s="5">
        <v>29</v>
      </c>
    </row>
    <row r="18377" spans="1:22" x14ac:dyDescent="0.2">
      <c r="A18377" t="s">
        <v>25</v>
      </c>
      <c r="B18377" s="1">
        <v>205</v>
      </c>
      <c r="C18377" t="s">
        <v>16</v>
      </c>
      <c r="D18377" t="s">
        <v>18</v>
      </c>
      <c r="E18377" t="b">
        <v>0</v>
      </c>
      <c r="F18377" t="b">
        <v>0</v>
      </c>
      <c r="G18377">
        <v>2</v>
      </c>
      <c r="H18377" t="b">
        <v>0</v>
      </c>
      <c r="I18377">
        <v>0</v>
      </c>
      <c r="K18377" s="2">
        <v>0</v>
      </c>
      <c r="M18377">
        <v>9</v>
      </c>
      <c r="N18377">
        <v>85</v>
      </c>
      <c r="O18377">
        <v>0</v>
      </c>
      <c r="P18377" s="5">
        <v>0.97</v>
      </c>
      <c r="Q18377" s="5">
        <v>0.73</v>
      </c>
      <c r="R18377" s="5" t="str" cm="1">
        <f t="array" ref="R18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77" s="5">
        <v>203</v>
      </c>
      <c r="T18377" s="5">
        <v>7</v>
      </c>
      <c r="U18377" s="5">
        <v>663</v>
      </c>
      <c r="V18377" s="5">
        <v>30</v>
      </c>
    </row>
    <row r="18378" spans="1:22" x14ac:dyDescent="0.2">
      <c r="A18378" t="s">
        <v>25</v>
      </c>
      <c r="B18378" s="1">
        <v>289</v>
      </c>
      <c r="C18378" t="s">
        <v>16</v>
      </c>
      <c r="D18378" t="s">
        <v>18</v>
      </c>
      <c r="E18378" t="b">
        <v>0</v>
      </c>
      <c r="F18378" t="b">
        <v>0</v>
      </c>
      <c r="G18378">
        <v>4</v>
      </c>
      <c r="H18378" t="b">
        <v>1</v>
      </c>
      <c r="I18378">
        <v>1</v>
      </c>
      <c r="K18378" s="2">
        <v>0</v>
      </c>
      <c r="M18378">
        <v>10</v>
      </c>
      <c r="N18378">
        <v>98</v>
      </c>
      <c r="O18378">
        <v>1</v>
      </c>
      <c r="P18378" s="5">
        <v>1.0900000000000001</v>
      </c>
      <c r="Q18378" s="5">
        <v>0.85</v>
      </c>
      <c r="R18378" s="5" t="str" cm="1">
        <f t="array" ref="R18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78" s="5">
        <v>186</v>
      </c>
      <c r="T18378" s="5">
        <v>6</v>
      </c>
      <c r="U18378" s="5">
        <v>590</v>
      </c>
      <c r="V18378" s="5">
        <v>26</v>
      </c>
    </row>
    <row r="18379" spans="1:22" x14ac:dyDescent="0.2">
      <c r="A18379" t="s">
        <v>25</v>
      </c>
      <c r="B18379" s="1">
        <v>114</v>
      </c>
      <c r="C18379" t="s">
        <v>16</v>
      </c>
      <c r="D18379" t="s">
        <v>17</v>
      </c>
      <c r="E18379" t="b">
        <v>0</v>
      </c>
      <c r="F18379" t="b">
        <v>1</v>
      </c>
      <c r="G18379">
        <v>2</v>
      </c>
      <c r="H18379" t="b">
        <v>0</v>
      </c>
      <c r="I18379">
        <v>1</v>
      </c>
      <c r="K18379" s="2">
        <v>0</v>
      </c>
      <c r="M18379">
        <v>8</v>
      </c>
      <c r="N18379">
        <v>80</v>
      </c>
      <c r="O18379">
        <v>2</v>
      </c>
      <c r="P18379" s="5">
        <v>5.35</v>
      </c>
      <c r="Q18379" s="5">
        <v>4.43</v>
      </c>
      <c r="R18379" s="5" t="str" cm="1">
        <f t="array" ref="R18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79" s="5">
        <v>134</v>
      </c>
      <c r="T18379" s="5">
        <v>4</v>
      </c>
      <c r="U18379" s="5">
        <v>168</v>
      </c>
      <c r="V18379" s="5">
        <v>8</v>
      </c>
    </row>
    <row r="18380" spans="1:22" x14ac:dyDescent="0.2">
      <c r="A18380" t="s">
        <v>25</v>
      </c>
      <c r="B18380" s="1">
        <v>345</v>
      </c>
      <c r="C18380" t="s">
        <v>16</v>
      </c>
      <c r="D18380" t="s">
        <v>18</v>
      </c>
      <c r="E18380" t="b">
        <v>0</v>
      </c>
      <c r="F18380" t="b">
        <v>0</v>
      </c>
      <c r="G18380">
        <v>4</v>
      </c>
      <c r="H18380" t="b">
        <v>1</v>
      </c>
      <c r="I18380">
        <v>1</v>
      </c>
      <c r="K18380" s="2">
        <v>0</v>
      </c>
      <c r="M18380">
        <v>10</v>
      </c>
      <c r="N18380">
        <v>97</v>
      </c>
      <c r="O18380">
        <v>1</v>
      </c>
      <c r="P18380" s="5">
        <v>1.0900000000000001</v>
      </c>
      <c r="Q18380" s="5">
        <v>0.85</v>
      </c>
      <c r="R18380" s="5" t="str" cm="1">
        <f t="array" ref="R18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80" s="5">
        <v>186</v>
      </c>
      <c r="T18380" s="5">
        <v>6</v>
      </c>
      <c r="U18380" s="5">
        <v>590</v>
      </c>
      <c r="V18380" s="5">
        <v>26</v>
      </c>
    </row>
    <row r="18381" spans="1:22" x14ac:dyDescent="0.2">
      <c r="A18381" t="s">
        <v>25</v>
      </c>
      <c r="B18381" s="1">
        <v>205</v>
      </c>
      <c r="C18381" t="s">
        <v>16</v>
      </c>
      <c r="D18381" t="s">
        <v>17</v>
      </c>
      <c r="E18381" t="b">
        <v>0</v>
      </c>
      <c r="F18381" t="b">
        <v>1</v>
      </c>
      <c r="G18381">
        <v>2</v>
      </c>
      <c r="H18381" t="b">
        <v>1</v>
      </c>
      <c r="I18381">
        <v>0</v>
      </c>
      <c r="K18381" s="2">
        <v>1</v>
      </c>
      <c r="M18381">
        <v>10</v>
      </c>
      <c r="N18381">
        <v>100</v>
      </c>
      <c r="O18381">
        <v>1</v>
      </c>
      <c r="P18381" s="5">
        <v>1.21</v>
      </c>
      <c r="Q18381" s="5">
        <v>0.96</v>
      </c>
      <c r="R18381" s="5" t="str" cm="1">
        <f t="array" ref="R18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81" s="5">
        <v>172</v>
      </c>
      <c r="T18381" s="5">
        <v>6</v>
      </c>
      <c r="U18381" s="5">
        <v>555</v>
      </c>
      <c r="V18381" s="5">
        <v>25</v>
      </c>
    </row>
    <row r="18382" spans="1:22" x14ac:dyDescent="0.2">
      <c r="A18382" t="s">
        <v>25</v>
      </c>
      <c r="B18382" s="1">
        <v>289</v>
      </c>
      <c r="C18382" t="s">
        <v>16</v>
      </c>
      <c r="D18382" t="s">
        <v>18</v>
      </c>
      <c r="E18382" t="b">
        <v>0</v>
      </c>
      <c r="F18382" t="b">
        <v>0</v>
      </c>
      <c r="G18382">
        <v>4</v>
      </c>
      <c r="H18382" t="b">
        <v>1</v>
      </c>
      <c r="I18382">
        <v>1</v>
      </c>
      <c r="K18382" s="2">
        <v>0</v>
      </c>
      <c r="M18382">
        <v>10</v>
      </c>
      <c r="N18382">
        <v>93</v>
      </c>
      <c r="O18382">
        <v>1</v>
      </c>
      <c r="P18382" s="5">
        <v>1.0900000000000001</v>
      </c>
      <c r="Q18382" s="5">
        <v>0.85</v>
      </c>
      <c r="R18382" s="5" t="str" cm="1">
        <f t="array" ref="R18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82" s="5">
        <v>186</v>
      </c>
      <c r="T18382" s="5">
        <v>6</v>
      </c>
      <c r="U18382" s="5">
        <v>590</v>
      </c>
      <c r="V18382" s="5">
        <v>26</v>
      </c>
    </row>
    <row r="18383" spans="1:22" x14ac:dyDescent="0.2">
      <c r="A18383" t="s">
        <v>25</v>
      </c>
      <c r="B18383" s="1">
        <v>396</v>
      </c>
      <c r="C18383" t="s">
        <v>16</v>
      </c>
      <c r="D18383" t="s">
        <v>18</v>
      </c>
      <c r="E18383" t="b">
        <v>0</v>
      </c>
      <c r="F18383" t="b">
        <v>0</v>
      </c>
      <c r="G18383">
        <v>4</v>
      </c>
      <c r="H18383" t="b">
        <v>0</v>
      </c>
      <c r="I18383">
        <v>1</v>
      </c>
      <c r="K18383" s="2">
        <v>0</v>
      </c>
      <c r="M18383">
        <v>10</v>
      </c>
      <c r="N18383">
        <v>100</v>
      </c>
      <c r="O18383">
        <v>2</v>
      </c>
      <c r="P18383" s="5">
        <v>0.86</v>
      </c>
      <c r="Q18383" s="5">
        <v>0.65</v>
      </c>
      <c r="R18383" s="5" t="str" cm="1">
        <f t="array" ref="R18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83" s="5">
        <v>226</v>
      </c>
      <c r="T18383" s="5">
        <v>7</v>
      </c>
      <c r="U18383" s="5">
        <v>712</v>
      </c>
      <c r="V18383" s="5">
        <v>32</v>
      </c>
    </row>
    <row r="18384" spans="1:22" x14ac:dyDescent="0.2">
      <c r="A18384" t="s">
        <v>25</v>
      </c>
      <c r="B18384" s="1">
        <v>243</v>
      </c>
      <c r="C18384" t="s">
        <v>16</v>
      </c>
      <c r="D18384" t="s">
        <v>18</v>
      </c>
      <c r="E18384" t="b">
        <v>0</v>
      </c>
      <c r="F18384" t="b">
        <v>0</v>
      </c>
      <c r="G18384">
        <v>4</v>
      </c>
      <c r="H18384" t="b">
        <v>0</v>
      </c>
      <c r="I18384">
        <v>0</v>
      </c>
      <c r="K18384" s="2">
        <v>0</v>
      </c>
      <c r="M18384">
        <v>9</v>
      </c>
      <c r="N18384">
        <v>95</v>
      </c>
      <c r="O18384">
        <v>2</v>
      </c>
      <c r="P18384" s="5">
        <v>0.86</v>
      </c>
      <c r="Q18384" s="5">
        <v>0.59</v>
      </c>
      <c r="R18384" s="5" t="str" cm="1">
        <f t="array" ref="R18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84" s="5">
        <v>227</v>
      </c>
      <c r="T18384" s="5">
        <v>7</v>
      </c>
      <c r="U18384" s="5">
        <v>731</v>
      </c>
      <c r="V18384" s="5">
        <v>33</v>
      </c>
    </row>
    <row r="18385" spans="1:22" x14ac:dyDescent="0.2">
      <c r="A18385" t="s">
        <v>25</v>
      </c>
      <c r="B18385" s="1">
        <v>227</v>
      </c>
      <c r="C18385" t="s">
        <v>16</v>
      </c>
      <c r="D18385" t="s">
        <v>18</v>
      </c>
      <c r="E18385" t="b">
        <v>0</v>
      </c>
      <c r="F18385" t="b">
        <v>0</v>
      </c>
      <c r="G18385">
        <v>4</v>
      </c>
      <c r="H18385" t="b">
        <v>0</v>
      </c>
      <c r="I18385">
        <v>1</v>
      </c>
      <c r="K18385" s="2">
        <v>0</v>
      </c>
      <c r="M18385">
        <v>6</v>
      </c>
      <c r="N18385">
        <v>60</v>
      </c>
      <c r="O18385">
        <v>1</v>
      </c>
      <c r="P18385" s="5">
        <v>0.86</v>
      </c>
      <c r="Q18385" s="5">
        <v>0.59</v>
      </c>
      <c r="R18385" s="5" t="str" cm="1">
        <f t="array" ref="R18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85" s="5">
        <v>227</v>
      </c>
      <c r="T18385" s="5">
        <v>7</v>
      </c>
      <c r="U18385" s="5">
        <v>731</v>
      </c>
      <c r="V18385" s="5">
        <v>33</v>
      </c>
    </row>
    <row r="18386" spans="1:22" x14ac:dyDescent="0.2">
      <c r="A18386" t="s">
        <v>25</v>
      </c>
      <c r="B18386" s="1">
        <v>182</v>
      </c>
      <c r="C18386" t="s">
        <v>16</v>
      </c>
      <c r="D18386" t="s">
        <v>18</v>
      </c>
      <c r="E18386" t="b">
        <v>0</v>
      </c>
      <c r="F18386" t="b">
        <v>0</v>
      </c>
      <c r="G18386">
        <v>2</v>
      </c>
      <c r="H18386" t="b">
        <v>0</v>
      </c>
      <c r="I18386">
        <v>0</v>
      </c>
      <c r="K18386" s="2">
        <v>0</v>
      </c>
      <c r="M18386">
        <v>10</v>
      </c>
      <c r="N18386">
        <v>100</v>
      </c>
      <c r="O18386">
        <v>1</v>
      </c>
      <c r="P18386" s="5">
        <v>0.89</v>
      </c>
      <c r="Q18386" s="5">
        <v>0.67</v>
      </c>
      <c r="R18386" s="5" t="str" cm="1">
        <f t="array" ref="R18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86" s="5">
        <v>220</v>
      </c>
      <c r="T18386" s="5">
        <v>7</v>
      </c>
      <c r="U18386" s="5">
        <v>699</v>
      </c>
      <c r="V18386" s="5">
        <v>31</v>
      </c>
    </row>
    <row r="18387" spans="1:22" x14ac:dyDescent="0.2">
      <c r="A18387" t="s">
        <v>25</v>
      </c>
      <c r="B18387" s="1">
        <v>287</v>
      </c>
      <c r="C18387" t="s">
        <v>16</v>
      </c>
      <c r="D18387" t="s">
        <v>18</v>
      </c>
      <c r="E18387" t="b">
        <v>0</v>
      </c>
      <c r="F18387" t="b">
        <v>0</v>
      </c>
      <c r="G18387">
        <v>3</v>
      </c>
      <c r="H18387" t="b">
        <v>1</v>
      </c>
      <c r="I18387">
        <v>0</v>
      </c>
      <c r="K18387" s="2">
        <v>1</v>
      </c>
      <c r="M18387">
        <v>10</v>
      </c>
      <c r="N18387">
        <v>98</v>
      </c>
      <c r="O18387">
        <v>1</v>
      </c>
      <c r="P18387" s="5">
        <v>0.64</v>
      </c>
      <c r="Q18387" s="5">
        <v>0.61</v>
      </c>
      <c r="R18387" s="5" t="str" cm="1">
        <f t="array" ref="R18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87" s="5">
        <v>323</v>
      </c>
      <c r="T18387" s="5">
        <v>11</v>
      </c>
      <c r="U18387" s="5">
        <v>908</v>
      </c>
      <c r="V18387" s="5">
        <v>41</v>
      </c>
    </row>
    <row r="18388" spans="1:22" x14ac:dyDescent="0.2">
      <c r="A18388" t="s">
        <v>25</v>
      </c>
      <c r="B18388" s="1">
        <v>296</v>
      </c>
      <c r="C18388" t="s">
        <v>16</v>
      </c>
      <c r="D18388" t="s">
        <v>18</v>
      </c>
      <c r="E18388" t="b">
        <v>0</v>
      </c>
      <c r="F18388" t="b">
        <v>0</v>
      </c>
      <c r="G18388">
        <v>4</v>
      </c>
      <c r="H18388" t="b">
        <v>1</v>
      </c>
      <c r="I18388">
        <v>0</v>
      </c>
      <c r="K18388" s="2">
        <v>1</v>
      </c>
      <c r="M18388">
        <v>9</v>
      </c>
      <c r="N18388">
        <v>100</v>
      </c>
      <c r="O18388">
        <v>1</v>
      </c>
      <c r="P18388" s="5">
        <v>1.0900000000000001</v>
      </c>
      <c r="Q18388" s="5">
        <v>0.85</v>
      </c>
      <c r="R18388" s="5" t="str" cm="1">
        <f t="array" ref="R18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88" s="5">
        <v>186</v>
      </c>
      <c r="T18388" s="5">
        <v>6</v>
      </c>
      <c r="U18388" s="5">
        <v>590</v>
      </c>
      <c r="V18388" s="5">
        <v>26</v>
      </c>
    </row>
    <row r="18389" spans="1:22" x14ac:dyDescent="0.2">
      <c r="A18389" t="s">
        <v>25</v>
      </c>
      <c r="B18389" s="1">
        <v>205</v>
      </c>
      <c r="C18389" t="s">
        <v>16</v>
      </c>
      <c r="D18389" t="s">
        <v>18</v>
      </c>
      <c r="E18389" t="b">
        <v>0</v>
      </c>
      <c r="F18389" t="b">
        <v>0</v>
      </c>
      <c r="G18389">
        <v>2</v>
      </c>
      <c r="H18389" t="b">
        <v>1</v>
      </c>
      <c r="I18389">
        <v>1</v>
      </c>
      <c r="K18389" s="2">
        <v>0</v>
      </c>
      <c r="M18389">
        <v>9</v>
      </c>
      <c r="N18389">
        <v>100</v>
      </c>
      <c r="O18389">
        <v>1</v>
      </c>
      <c r="P18389" s="5">
        <v>1.2</v>
      </c>
      <c r="Q18389" s="5">
        <v>0.55000000000000004</v>
      </c>
      <c r="R18389" s="5" t="str" cm="1">
        <f t="array" ref="R18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89" s="5">
        <v>174</v>
      </c>
      <c r="T18389" s="5">
        <v>6</v>
      </c>
      <c r="U18389" s="5">
        <v>569</v>
      </c>
      <c r="V18389" s="5">
        <v>25</v>
      </c>
    </row>
    <row r="18390" spans="1:22" x14ac:dyDescent="0.2">
      <c r="A18390" t="s">
        <v>25</v>
      </c>
      <c r="B18390" s="1">
        <v>229</v>
      </c>
      <c r="C18390" t="s">
        <v>16</v>
      </c>
      <c r="D18390" t="s">
        <v>18</v>
      </c>
      <c r="E18390" t="b">
        <v>0</v>
      </c>
      <c r="F18390" t="b">
        <v>0</v>
      </c>
      <c r="G18390">
        <v>2</v>
      </c>
      <c r="H18390" t="b">
        <v>0</v>
      </c>
      <c r="I18390">
        <v>0</v>
      </c>
      <c r="K18390" s="2">
        <v>1</v>
      </c>
      <c r="M18390">
        <v>9</v>
      </c>
      <c r="N18390">
        <v>87</v>
      </c>
      <c r="O18390">
        <v>1</v>
      </c>
      <c r="P18390" s="5">
        <v>0.86</v>
      </c>
      <c r="Q18390" s="5">
        <v>0.67</v>
      </c>
      <c r="R18390" s="5" t="str" cm="1">
        <f t="array" ref="R18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90" s="5">
        <v>229</v>
      </c>
      <c r="T18390" s="5">
        <v>8</v>
      </c>
      <c r="U18390" s="5">
        <v>715</v>
      </c>
      <c r="V18390" s="5">
        <v>32</v>
      </c>
    </row>
    <row r="18391" spans="1:22" x14ac:dyDescent="0.2">
      <c r="A18391" t="s">
        <v>25</v>
      </c>
      <c r="B18391" s="1">
        <v>198</v>
      </c>
      <c r="C18391" t="s">
        <v>16</v>
      </c>
      <c r="D18391" t="s">
        <v>18</v>
      </c>
      <c r="E18391" t="b">
        <v>0</v>
      </c>
      <c r="F18391" t="b">
        <v>0</v>
      </c>
      <c r="G18391">
        <v>4</v>
      </c>
      <c r="H18391" t="b">
        <v>0</v>
      </c>
      <c r="I18391">
        <v>0</v>
      </c>
      <c r="K18391" s="2">
        <v>1</v>
      </c>
      <c r="M18391">
        <v>9</v>
      </c>
      <c r="N18391">
        <v>86</v>
      </c>
      <c r="O18391">
        <v>1</v>
      </c>
      <c r="P18391" s="5">
        <v>1.22</v>
      </c>
      <c r="Q18391" s="5">
        <v>0.56000000000000005</v>
      </c>
      <c r="R18391" s="5" t="str" cm="1">
        <f t="array" ref="R18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91" s="5">
        <v>172</v>
      </c>
      <c r="T18391" s="5">
        <v>6</v>
      </c>
      <c r="U18391" s="5">
        <v>568</v>
      </c>
      <c r="V18391" s="5">
        <v>25</v>
      </c>
    </row>
    <row r="18392" spans="1:22" x14ac:dyDescent="0.2">
      <c r="A18392" t="s">
        <v>25</v>
      </c>
      <c r="B18392" s="1">
        <v>209</v>
      </c>
      <c r="C18392" t="s">
        <v>16</v>
      </c>
      <c r="D18392" t="s">
        <v>18</v>
      </c>
      <c r="E18392" t="b">
        <v>0</v>
      </c>
      <c r="F18392" t="b">
        <v>0</v>
      </c>
      <c r="G18392">
        <v>4</v>
      </c>
      <c r="H18392" t="b">
        <v>0</v>
      </c>
      <c r="I18392">
        <v>0</v>
      </c>
      <c r="K18392" s="2">
        <v>1</v>
      </c>
      <c r="M18392">
        <v>9</v>
      </c>
      <c r="N18392">
        <v>83</v>
      </c>
      <c r="O18392">
        <v>1</v>
      </c>
      <c r="P18392" s="5">
        <v>0.81</v>
      </c>
      <c r="Q18392" s="5">
        <v>0.64</v>
      </c>
      <c r="R18392" s="5" t="str" cm="1">
        <f t="array" ref="R18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92" s="5">
        <v>242</v>
      </c>
      <c r="T18392" s="5">
        <v>8</v>
      </c>
      <c r="U18392" s="5">
        <v>754</v>
      </c>
      <c r="V18392" s="5">
        <v>34</v>
      </c>
    </row>
    <row r="18393" spans="1:22" x14ac:dyDescent="0.2">
      <c r="A18393" t="s">
        <v>25</v>
      </c>
      <c r="B18393" s="1">
        <v>368</v>
      </c>
      <c r="C18393" t="s">
        <v>16</v>
      </c>
      <c r="D18393" t="s">
        <v>18</v>
      </c>
      <c r="E18393" t="b">
        <v>0</v>
      </c>
      <c r="F18393" t="b">
        <v>0</v>
      </c>
      <c r="G18393">
        <v>5</v>
      </c>
      <c r="H18393" t="b">
        <v>0</v>
      </c>
      <c r="I18393">
        <v>0</v>
      </c>
      <c r="K18393" s="2">
        <v>1</v>
      </c>
      <c r="M18393">
        <v>9</v>
      </c>
      <c r="N18393">
        <v>92</v>
      </c>
      <c r="O18393">
        <v>2</v>
      </c>
      <c r="P18393" s="5">
        <v>0.8</v>
      </c>
      <c r="Q18393" s="5">
        <v>0.67</v>
      </c>
      <c r="R18393" s="5" t="str" cm="1">
        <f t="array" ref="R18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93" s="5">
        <v>245</v>
      </c>
      <c r="T18393" s="5">
        <v>8</v>
      </c>
      <c r="U18393" s="5">
        <v>759</v>
      </c>
      <c r="V18393" s="5">
        <v>34</v>
      </c>
    </row>
    <row r="18394" spans="1:22" x14ac:dyDescent="0.2">
      <c r="A18394" t="s">
        <v>25</v>
      </c>
      <c r="B18394" s="1">
        <v>223</v>
      </c>
      <c r="C18394" t="s">
        <v>16</v>
      </c>
      <c r="D18394" t="s">
        <v>18</v>
      </c>
      <c r="E18394" t="b">
        <v>0</v>
      </c>
      <c r="F18394" t="b">
        <v>0</v>
      </c>
      <c r="G18394">
        <v>4</v>
      </c>
      <c r="H18394" t="b">
        <v>1</v>
      </c>
      <c r="I18394">
        <v>0</v>
      </c>
      <c r="K18394" s="2">
        <v>1</v>
      </c>
      <c r="M18394">
        <v>10</v>
      </c>
      <c r="N18394">
        <v>96</v>
      </c>
      <c r="O18394">
        <v>1</v>
      </c>
      <c r="P18394" s="5">
        <v>1.1399999999999999</v>
      </c>
      <c r="Q18394" s="5">
        <v>0.72</v>
      </c>
      <c r="R18394" s="5" t="str" cm="1">
        <f t="array" ref="R18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94" s="5">
        <v>178</v>
      </c>
      <c r="T18394" s="5">
        <v>6</v>
      </c>
      <c r="U18394" s="5">
        <v>598</v>
      </c>
      <c r="V18394" s="5">
        <v>27</v>
      </c>
    </row>
    <row r="18395" spans="1:22" x14ac:dyDescent="0.2">
      <c r="A18395" t="s">
        <v>25</v>
      </c>
      <c r="B18395" s="1">
        <v>209</v>
      </c>
      <c r="C18395" t="s">
        <v>16</v>
      </c>
      <c r="D18395" t="s">
        <v>18</v>
      </c>
      <c r="E18395" t="b">
        <v>0</v>
      </c>
      <c r="F18395" t="b">
        <v>0</v>
      </c>
      <c r="G18395">
        <v>4</v>
      </c>
      <c r="H18395" t="b">
        <v>0</v>
      </c>
      <c r="I18395">
        <v>0</v>
      </c>
      <c r="K18395" s="2">
        <v>1</v>
      </c>
      <c r="M18395">
        <v>9</v>
      </c>
      <c r="N18395">
        <v>88</v>
      </c>
      <c r="O18395">
        <v>0</v>
      </c>
      <c r="P18395" s="5">
        <v>0.94</v>
      </c>
      <c r="Q18395" s="5">
        <v>0.71</v>
      </c>
      <c r="R18395" s="5" t="str" cm="1">
        <f t="array" ref="R18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95" s="5">
        <v>209</v>
      </c>
      <c r="T18395" s="5">
        <v>7</v>
      </c>
      <c r="U18395" s="5">
        <v>744</v>
      </c>
      <c r="V18395" s="5">
        <v>33</v>
      </c>
    </row>
    <row r="18396" spans="1:22" x14ac:dyDescent="0.2">
      <c r="A18396" t="s">
        <v>25</v>
      </c>
      <c r="B18396" s="1">
        <v>194</v>
      </c>
      <c r="C18396" t="s">
        <v>16</v>
      </c>
      <c r="D18396" t="s">
        <v>18</v>
      </c>
      <c r="E18396" t="b">
        <v>0</v>
      </c>
      <c r="F18396" t="b">
        <v>0</v>
      </c>
      <c r="G18396">
        <v>2</v>
      </c>
      <c r="H18396" t="b">
        <v>0</v>
      </c>
      <c r="I18396">
        <v>0</v>
      </c>
      <c r="K18396" s="2">
        <v>1</v>
      </c>
      <c r="M18396">
        <v>9</v>
      </c>
      <c r="N18396">
        <v>88</v>
      </c>
      <c r="O18396">
        <v>1</v>
      </c>
      <c r="P18396" s="5">
        <v>0.99</v>
      </c>
      <c r="Q18396" s="5">
        <v>0.77</v>
      </c>
      <c r="R18396" s="5" t="str" cm="1">
        <f t="array" ref="R18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96" s="5">
        <v>200</v>
      </c>
      <c r="T18396" s="5">
        <v>7</v>
      </c>
      <c r="U18396" s="5">
        <v>633</v>
      </c>
      <c r="V18396" s="5">
        <v>28</v>
      </c>
    </row>
    <row r="18397" spans="1:22" x14ac:dyDescent="0.2">
      <c r="A18397" t="s">
        <v>25</v>
      </c>
      <c r="B18397" s="1">
        <v>208</v>
      </c>
      <c r="C18397" t="s">
        <v>16</v>
      </c>
      <c r="D18397" t="s">
        <v>18</v>
      </c>
      <c r="E18397" t="b">
        <v>0</v>
      </c>
      <c r="F18397" t="b">
        <v>0</v>
      </c>
      <c r="G18397">
        <v>4</v>
      </c>
      <c r="H18397" t="b">
        <v>0</v>
      </c>
      <c r="I18397">
        <v>0</v>
      </c>
      <c r="K18397" s="2">
        <v>1</v>
      </c>
      <c r="M18397">
        <v>9</v>
      </c>
      <c r="N18397">
        <v>91</v>
      </c>
      <c r="O18397">
        <v>1</v>
      </c>
      <c r="P18397" s="5">
        <v>7.23</v>
      </c>
      <c r="Q18397" s="5">
        <v>0.46</v>
      </c>
      <c r="R18397" s="5" t="str" cm="1">
        <f t="array" ref="R18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97" s="5">
        <v>82</v>
      </c>
      <c r="T18397" s="5">
        <v>3</v>
      </c>
      <c r="U18397" s="5">
        <v>110</v>
      </c>
      <c r="V18397" s="5">
        <v>5</v>
      </c>
    </row>
    <row r="18398" spans="1:22" x14ac:dyDescent="0.2">
      <c r="A18398" t="s">
        <v>25</v>
      </c>
      <c r="B18398" s="1">
        <v>206</v>
      </c>
      <c r="C18398" t="s">
        <v>16</v>
      </c>
      <c r="D18398" t="s">
        <v>18</v>
      </c>
      <c r="E18398" t="b">
        <v>0</v>
      </c>
      <c r="F18398" t="b">
        <v>0</v>
      </c>
      <c r="G18398">
        <v>4</v>
      </c>
      <c r="H18398" t="b">
        <v>1</v>
      </c>
      <c r="I18398">
        <v>0</v>
      </c>
      <c r="K18398" s="2">
        <v>1</v>
      </c>
      <c r="M18398">
        <v>10</v>
      </c>
      <c r="N18398">
        <v>96</v>
      </c>
      <c r="O18398">
        <v>1</v>
      </c>
      <c r="P18398" s="5">
        <v>1.1399999999999999</v>
      </c>
      <c r="Q18398" s="5">
        <v>0.72</v>
      </c>
      <c r="R18398" s="5" t="str" cm="1">
        <f t="array" ref="R18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98" s="5">
        <v>178</v>
      </c>
      <c r="T18398" s="5">
        <v>6</v>
      </c>
      <c r="U18398" s="5">
        <v>598</v>
      </c>
      <c r="V18398" s="5">
        <v>27</v>
      </c>
    </row>
    <row r="18399" spans="1:22" x14ac:dyDescent="0.2">
      <c r="A18399" t="s">
        <v>25</v>
      </c>
      <c r="B18399" s="1">
        <v>217</v>
      </c>
      <c r="C18399" t="s">
        <v>16</v>
      </c>
      <c r="D18399" t="s">
        <v>18</v>
      </c>
      <c r="E18399" t="b">
        <v>0</v>
      </c>
      <c r="F18399" t="b">
        <v>0</v>
      </c>
      <c r="G18399">
        <v>2</v>
      </c>
      <c r="H18399" t="b">
        <v>0</v>
      </c>
      <c r="I18399">
        <v>0</v>
      </c>
      <c r="K18399" s="2">
        <v>1</v>
      </c>
      <c r="M18399">
        <v>9</v>
      </c>
      <c r="N18399">
        <v>93</v>
      </c>
      <c r="O18399">
        <v>1</v>
      </c>
      <c r="P18399" s="5">
        <v>0.86</v>
      </c>
      <c r="Q18399" s="5">
        <v>0.59</v>
      </c>
      <c r="R18399" s="5" t="str" cm="1">
        <f t="array" ref="R18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99" s="5">
        <v>227</v>
      </c>
      <c r="T18399" s="5">
        <v>7</v>
      </c>
      <c r="U18399" s="5">
        <v>731</v>
      </c>
      <c r="V18399" s="5">
        <v>33</v>
      </c>
    </row>
    <row r="18400" spans="1:22" x14ac:dyDescent="0.2">
      <c r="A18400" t="s">
        <v>25</v>
      </c>
      <c r="B18400" s="1">
        <v>340</v>
      </c>
      <c r="C18400" t="s">
        <v>16</v>
      </c>
      <c r="D18400" t="s">
        <v>18</v>
      </c>
      <c r="E18400" t="b">
        <v>0</v>
      </c>
      <c r="F18400" t="b">
        <v>0</v>
      </c>
      <c r="G18400">
        <v>5</v>
      </c>
      <c r="H18400" t="b">
        <v>0</v>
      </c>
      <c r="I18400">
        <v>0</v>
      </c>
      <c r="K18400" s="2">
        <v>1</v>
      </c>
      <c r="M18400">
        <v>9</v>
      </c>
      <c r="N18400">
        <v>93</v>
      </c>
      <c r="O18400">
        <v>2</v>
      </c>
      <c r="P18400" s="5">
        <v>1.03</v>
      </c>
      <c r="Q18400" s="5">
        <v>0.7</v>
      </c>
      <c r="R18400" s="5" t="str" cm="1">
        <f t="array" ref="R18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00" s="5">
        <v>196</v>
      </c>
      <c r="T18400" s="5">
        <v>6</v>
      </c>
      <c r="U18400" s="5">
        <v>685</v>
      </c>
      <c r="V18400" s="5">
        <v>31</v>
      </c>
    </row>
    <row r="18401" spans="1:22" x14ac:dyDescent="0.2">
      <c r="A18401" t="s">
        <v>25</v>
      </c>
      <c r="B18401" s="1">
        <v>310</v>
      </c>
      <c r="C18401" t="s">
        <v>16</v>
      </c>
      <c r="D18401" t="s">
        <v>18</v>
      </c>
      <c r="E18401" t="b">
        <v>0</v>
      </c>
      <c r="F18401" t="b">
        <v>0</v>
      </c>
      <c r="G18401">
        <v>6</v>
      </c>
      <c r="H18401" t="b">
        <v>0</v>
      </c>
      <c r="I18401">
        <v>0</v>
      </c>
      <c r="K18401" s="2">
        <v>0</v>
      </c>
      <c r="M18401">
        <v>9</v>
      </c>
      <c r="N18401">
        <v>93</v>
      </c>
      <c r="O18401">
        <v>3</v>
      </c>
      <c r="P18401" s="5">
        <v>1.02</v>
      </c>
      <c r="Q18401" s="5">
        <v>0.69</v>
      </c>
      <c r="R18401" s="5" t="str" cm="1">
        <f t="array" ref="R18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01" s="5">
        <v>195</v>
      </c>
      <c r="T18401" s="5">
        <v>6</v>
      </c>
      <c r="U18401" s="5">
        <v>618</v>
      </c>
      <c r="V18401" s="5">
        <v>28</v>
      </c>
    </row>
    <row r="18402" spans="1:22" x14ac:dyDescent="0.2">
      <c r="A18402" t="s">
        <v>25</v>
      </c>
      <c r="B18402" s="1">
        <v>246</v>
      </c>
      <c r="C18402" t="s">
        <v>16</v>
      </c>
      <c r="D18402" t="s">
        <v>18</v>
      </c>
      <c r="E18402" t="b">
        <v>0</v>
      </c>
      <c r="F18402" t="b">
        <v>0</v>
      </c>
      <c r="G18402">
        <v>4</v>
      </c>
      <c r="H18402" t="b">
        <v>0</v>
      </c>
      <c r="I18402">
        <v>0</v>
      </c>
      <c r="K18402" s="2">
        <v>1</v>
      </c>
      <c r="M18402">
        <v>9</v>
      </c>
      <c r="N18402">
        <v>85</v>
      </c>
      <c r="O18402">
        <v>1</v>
      </c>
      <c r="P18402" s="5">
        <v>0.78</v>
      </c>
      <c r="Q18402" s="5">
        <v>0.67</v>
      </c>
      <c r="R18402" s="5" t="str" cm="1">
        <f t="array" ref="R18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02" s="5">
        <v>254</v>
      </c>
      <c r="T18402" s="5">
        <v>8</v>
      </c>
      <c r="U18402" s="5">
        <v>801</v>
      </c>
      <c r="V18402" s="5">
        <v>36</v>
      </c>
    </row>
    <row r="18403" spans="1:22" x14ac:dyDescent="0.2">
      <c r="A18403" t="s">
        <v>25</v>
      </c>
      <c r="B18403" s="1">
        <v>223</v>
      </c>
      <c r="C18403" t="s">
        <v>16</v>
      </c>
      <c r="D18403" t="s">
        <v>18</v>
      </c>
      <c r="E18403" t="b">
        <v>0</v>
      </c>
      <c r="F18403" t="b">
        <v>0</v>
      </c>
      <c r="G18403">
        <v>4</v>
      </c>
      <c r="H18403" t="b">
        <v>0</v>
      </c>
      <c r="I18403">
        <v>0</v>
      </c>
      <c r="K18403" s="2">
        <v>1</v>
      </c>
      <c r="M18403">
        <v>9</v>
      </c>
      <c r="N18403">
        <v>89</v>
      </c>
      <c r="O18403">
        <v>1</v>
      </c>
      <c r="P18403" s="5">
        <v>0.84</v>
      </c>
      <c r="Q18403" s="5">
        <v>0.56999999999999995</v>
      </c>
      <c r="R18403" s="5" t="str" cm="1">
        <f t="array" ref="R18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03" s="5">
        <v>230</v>
      </c>
      <c r="T18403" s="5">
        <v>8</v>
      </c>
      <c r="U18403" s="5">
        <v>737</v>
      </c>
      <c r="V18403" s="5">
        <v>33</v>
      </c>
    </row>
    <row r="18404" spans="1:22" x14ac:dyDescent="0.2">
      <c r="A18404" t="s">
        <v>25</v>
      </c>
      <c r="B18404" s="1">
        <v>147</v>
      </c>
      <c r="C18404" t="s">
        <v>16</v>
      </c>
      <c r="D18404" t="s">
        <v>17</v>
      </c>
      <c r="E18404" t="b">
        <v>0</v>
      </c>
      <c r="F18404" t="b">
        <v>1</v>
      </c>
      <c r="G18404">
        <v>2</v>
      </c>
      <c r="H18404" t="b">
        <v>0</v>
      </c>
      <c r="I18404">
        <v>1</v>
      </c>
      <c r="K18404" s="2">
        <v>0</v>
      </c>
      <c r="M18404">
        <v>10</v>
      </c>
      <c r="N18404">
        <v>92</v>
      </c>
      <c r="O18404">
        <v>1</v>
      </c>
      <c r="P18404" s="5">
        <v>0.84</v>
      </c>
      <c r="Q18404" s="5">
        <v>0.7</v>
      </c>
      <c r="R18404" s="5" t="str" cm="1">
        <f t="array" ref="R18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04" s="5">
        <v>240</v>
      </c>
      <c r="T18404" s="5">
        <v>8</v>
      </c>
      <c r="U18404" s="5">
        <v>703</v>
      </c>
      <c r="V18404" s="5">
        <v>31</v>
      </c>
    </row>
    <row r="18405" spans="1:22" x14ac:dyDescent="0.2">
      <c r="A18405" t="s">
        <v>25</v>
      </c>
      <c r="B18405" s="1">
        <v>231</v>
      </c>
      <c r="C18405" t="s">
        <v>16</v>
      </c>
      <c r="D18405" t="s">
        <v>18</v>
      </c>
      <c r="E18405" t="b">
        <v>0</v>
      </c>
      <c r="F18405" t="b">
        <v>0</v>
      </c>
      <c r="G18405">
        <v>5</v>
      </c>
      <c r="H18405" t="b">
        <v>0</v>
      </c>
      <c r="I18405">
        <v>0</v>
      </c>
      <c r="K18405" s="2">
        <v>1</v>
      </c>
      <c r="M18405">
        <v>9</v>
      </c>
      <c r="N18405">
        <v>91</v>
      </c>
      <c r="O18405">
        <v>2</v>
      </c>
      <c r="P18405" s="5">
        <v>7.13</v>
      </c>
      <c r="Q18405" s="5">
        <v>0.32</v>
      </c>
      <c r="R18405" s="5" t="str" cm="1">
        <f t="array" ref="R18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05" s="5">
        <v>92</v>
      </c>
      <c r="T18405" s="5">
        <v>3</v>
      </c>
      <c r="U18405" s="5">
        <v>117</v>
      </c>
      <c r="V18405" s="5">
        <v>5</v>
      </c>
    </row>
    <row r="18406" spans="1:22" x14ac:dyDescent="0.2">
      <c r="A18406" t="s">
        <v>25</v>
      </c>
      <c r="B18406" s="1">
        <v>97</v>
      </c>
      <c r="C18406" t="s">
        <v>16</v>
      </c>
      <c r="D18406" t="s">
        <v>17</v>
      </c>
      <c r="E18406" t="b">
        <v>0</v>
      </c>
      <c r="F18406" t="b">
        <v>1</v>
      </c>
      <c r="G18406">
        <v>2</v>
      </c>
      <c r="H18406" t="b">
        <v>0</v>
      </c>
      <c r="I18406">
        <v>0</v>
      </c>
      <c r="K18406" s="2">
        <v>1</v>
      </c>
      <c r="M18406">
        <v>8</v>
      </c>
      <c r="N18406">
        <v>83</v>
      </c>
      <c r="O18406">
        <v>1</v>
      </c>
      <c r="P18406" s="5">
        <v>1.6</v>
      </c>
      <c r="Q18406" s="5">
        <v>0.13</v>
      </c>
      <c r="R18406" s="5" t="str" cm="1">
        <f t="array" ref="R18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06" s="5">
        <v>146</v>
      </c>
      <c r="T18406" s="5">
        <v>5</v>
      </c>
      <c r="U18406" s="5">
        <v>389</v>
      </c>
      <c r="V18406" s="5">
        <v>17</v>
      </c>
    </row>
    <row r="18407" spans="1:22" x14ac:dyDescent="0.2">
      <c r="A18407" t="s">
        <v>25</v>
      </c>
      <c r="B18407" s="1">
        <v>203</v>
      </c>
      <c r="C18407" t="s">
        <v>16</v>
      </c>
      <c r="D18407" t="s">
        <v>18</v>
      </c>
      <c r="E18407" t="b">
        <v>0</v>
      </c>
      <c r="F18407" t="b">
        <v>0</v>
      </c>
      <c r="G18407">
        <v>6</v>
      </c>
      <c r="H18407" t="b">
        <v>0</v>
      </c>
      <c r="I18407">
        <v>0</v>
      </c>
      <c r="K18407" s="2">
        <v>1</v>
      </c>
      <c r="M18407">
        <v>10</v>
      </c>
      <c r="N18407">
        <v>92</v>
      </c>
      <c r="O18407">
        <v>2</v>
      </c>
      <c r="P18407" s="5">
        <v>0.63</v>
      </c>
      <c r="Q18407" s="5">
        <v>0.48</v>
      </c>
      <c r="R18407" s="5" t="str" cm="1">
        <f t="array" ref="R18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07" s="5">
        <v>286</v>
      </c>
      <c r="T18407" s="5">
        <v>9</v>
      </c>
      <c r="U18407" s="5">
        <v>976</v>
      </c>
      <c r="V18407" s="5">
        <v>44</v>
      </c>
    </row>
    <row r="18408" spans="1:22" x14ac:dyDescent="0.2">
      <c r="A18408" t="s">
        <v>25</v>
      </c>
      <c r="B18408" s="1">
        <v>240</v>
      </c>
      <c r="C18408" t="s">
        <v>16</v>
      </c>
      <c r="D18408" t="s">
        <v>18</v>
      </c>
      <c r="E18408" t="b">
        <v>0</v>
      </c>
      <c r="F18408" t="b">
        <v>0</v>
      </c>
      <c r="G18408">
        <v>3</v>
      </c>
      <c r="H18408" t="b">
        <v>0</v>
      </c>
      <c r="I18408">
        <v>0</v>
      </c>
      <c r="K18408" s="2">
        <v>1</v>
      </c>
      <c r="M18408">
        <v>9</v>
      </c>
      <c r="N18408">
        <v>91</v>
      </c>
      <c r="O18408">
        <v>2</v>
      </c>
      <c r="P18408" s="5">
        <v>0.88</v>
      </c>
      <c r="Q18408" s="5">
        <v>0.69</v>
      </c>
      <c r="R18408" s="5" t="str" cm="1">
        <f t="array" ref="R18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08" s="5">
        <v>223</v>
      </c>
      <c r="T18408" s="5">
        <v>7</v>
      </c>
      <c r="U18408" s="5">
        <v>708</v>
      </c>
      <c r="V18408" s="5">
        <v>32</v>
      </c>
    </row>
    <row r="18409" spans="1:22" x14ac:dyDescent="0.2">
      <c r="A18409" t="s">
        <v>25</v>
      </c>
      <c r="B18409" s="1">
        <v>227</v>
      </c>
      <c r="C18409" t="s">
        <v>16</v>
      </c>
      <c r="D18409" t="s">
        <v>18</v>
      </c>
      <c r="E18409" t="b">
        <v>0</v>
      </c>
      <c r="F18409" t="b">
        <v>0</v>
      </c>
      <c r="G18409">
        <v>6</v>
      </c>
      <c r="H18409" t="b">
        <v>0</v>
      </c>
      <c r="I18409">
        <v>0</v>
      </c>
      <c r="K18409" s="2">
        <v>1</v>
      </c>
      <c r="M18409">
        <v>9</v>
      </c>
      <c r="N18409">
        <v>90</v>
      </c>
      <c r="O18409">
        <v>2</v>
      </c>
      <c r="P18409" s="5">
        <v>0.7</v>
      </c>
      <c r="Q18409" s="5">
        <v>0.46</v>
      </c>
      <c r="R18409" s="5" t="str" cm="1">
        <f t="array" ref="R18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09" s="5">
        <v>263</v>
      </c>
      <c r="T18409" s="5">
        <v>9</v>
      </c>
      <c r="U18409" s="5">
        <v>872</v>
      </c>
      <c r="V18409" s="5">
        <v>39</v>
      </c>
    </row>
    <row r="18410" spans="1:22" x14ac:dyDescent="0.2">
      <c r="A18410" t="s">
        <v>25</v>
      </c>
      <c r="B18410" s="1">
        <v>182</v>
      </c>
      <c r="C18410" t="s">
        <v>16</v>
      </c>
      <c r="D18410" t="s">
        <v>18</v>
      </c>
      <c r="E18410" t="b">
        <v>0</v>
      </c>
      <c r="F18410" t="b">
        <v>0</v>
      </c>
      <c r="G18410">
        <v>2</v>
      </c>
      <c r="H18410" t="b">
        <v>0</v>
      </c>
      <c r="I18410">
        <v>1</v>
      </c>
      <c r="K18410" s="2">
        <v>0</v>
      </c>
      <c r="M18410">
        <v>9</v>
      </c>
      <c r="N18410">
        <v>89</v>
      </c>
      <c r="O18410">
        <v>1</v>
      </c>
      <c r="P18410" s="5">
        <v>0.69</v>
      </c>
      <c r="Q18410" s="5">
        <v>0.48</v>
      </c>
      <c r="R18410" s="5" t="str" cm="1">
        <f t="array" ref="R18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10" s="5">
        <v>281</v>
      </c>
      <c r="T18410" s="5">
        <v>9</v>
      </c>
      <c r="U18410" s="5">
        <v>865</v>
      </c>
      <c r="V18410" s="5">
        <v>39</v>
      </c>
    </row>
    <row r="18411" spans="1:22" x14ac:dyDescent="0.2">
      <c r="A18411" t="s">
        <v>25</v>
      </c>
      <c r="B18411" s="1">
        <v>252</v>
      </c>
      <c r="C18411" t="s">
        <v>16</v>
      </c>
      <c r="D18411" t="s">
        <v>18</v>
      </c>
      <c r="E18411" t="b">
        <v>0</v>
      </c>
      <c r="F18411" t="b">
        <v>0</v>
      </c>
      <c r="G18411">
        <v>2</v>
      </c>
      <c r="H18411" t="b">
        <v>0</v>
      </c>
      <c r="I18411">
        <v>0</v>
      </c>
      <c r="K18411" s="2">
        <v>1</v>
      </c>
      <c r="M18411">
        <v>9</v>
      </c>
      <c r="N18411">
        <v>94</v>
      </c>
      <c r="O18411">
        <v>1</v>
      </c>
      <c r="P18411" s="5">
        <v>1.17</v>
      </c>
      <c r="Q18411" s="5">
        <v>0.94</v>
      </c>
      <c r="R18411" s="5" t="str" cm="1">
        <f t="array" ref="R18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11" s="5">
        <v>176</v>
      </c>
      <c r="T18411" s="5">
        <v>6</v>
      </c>
      <c r="U18411" s="5">
        <v>569</v>
      </c>
      <c r="V18411" s="5">
        <v>25</v>
      </c>
    </row>
    <row r="18412" spans="1:22" x14ac:dyDescent="0.2">
      <c r="A18412" t="s">
        <v>25</v>
      </c>
      <c r="B18412" s="1">
        <v>308</v>
      </c>
      <c r="C18412" t="s">
        <v>16</v>
      </c>
      <c r="D18412" t="s">
        <v>18</v>
      </c>
      <c r="E18412" t="b">
        <v>0</v>
      </c>
      <c r="F18412" t="b">
        <v>0</v>
      </c>
      <c r="G18412">
        <v>4</v>
      </c>
      <c r="H18412" t="b">
        <v>0</v>
      </c>
      <c r="I18412">
        <v>0</v>
      </c>
      <c r="K18412" s="2">
        <v>1</v>
      </c>
      <c r="M18412">
        <v>9</v>
      </c>
      <c r="N18412">
        <v>89</v>
      </c>
      <c r="O18412">
        <v>2</v>
      </c>
      <c r="P18412" s="5">
        <v>1.03</v>
      </c>
      <c r="Q18412" s="5">
        <v>0.7</v>
      </c>
      <c r="R18412" s="5" t="str" cm="1">
        <f t="array" ref="R18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12" s="5">
        <v>196</v>
      </c>
      <c r="T18412" s="5">
        <v>6</v>
      </c>
      <c r="U18412" s="5">
        <v>685</v>
      </c>
      <c r="V18412" s="5">
        <v>31</v>
      </c>
    </row>
    <row r="18413" spans="1:22" x14ac:dyDescent="0.2">
      <c r="A18413" t="s">
        <v>25</v>
      </c>
      <c r="B18413" s="1">
        <v>147</v>
      </c>
      <c r="C18413" t="s">
        <v>16</v>
      </c>
      <c r="D18413" t="s">
        <v>17</v>
      </c>
      <c r="E18413" t="b">
        <v>0</v>
      </c>
      <c r="F18413" t="b">
        <v>1</v>
      </c>
      <c r="G18413">
        <v>2</v>
      </c>
      <c r="H18413" t="b">
        <v>0</v>
      </c>
      <c r="I18413">
        <v>1</v>
      </c>
      <c r="K18413" s="2">
        <v>0</v>
      </c>
      <c r="M18413">
        <v>10</v>
      </c>
      <c r="N18413">
        <v>95</v>
      </c>
      <c r="O18413">
        <v>1</v>
      </c>
      <c r="P18413" s="5">
        <v>0.85</v>
      </c>
      <c r="Q18413" s="5">
        <v>0.66</v>
      </c>
      <c r="R18413" s="5" t="str" cm="1">
        <f t="array" ref="R18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13" s="5">
        <v>232</v>
      </c>
      <c r="T18413" s="5">
        <v>8</v>
      </c>
      <c r="U18413" s="5">
        <v>750</v>
      </c>
      <c r="V18413" s="5">
        <v>34</v>
      </c>
    </row>
    <row r="18414" spans="1:22" x14ac:dyDescent="0.2">
      <c r="A18414" t="s">
        <v>25</v>
      </c>
      <c r="B18414" s="1">
        <v>333</v>
      </c>
      <c r="C18414" t="s">
        <v>16</v>
      </c>
      <c r="D18414" t="s">
        <v>18</v>
      </c>
      <c r="E18414" t="b">
        <v>0</v>
      </c>
      <c r="F18414" t="b">
        <v>0</v>
      </c>
      <c r="G18414">
        <v>6</v>
      </c>
      <c r="H18414" t="b">
        <v>1</v>
      </c>
      <c r="I18414">
        <v>0</v>
      </c>
      <c r="K18414" s="2">
        <v>0</v>
      </c>
      <c r="M18414">
        <v>10</v>
      </c>
      <c r="N18414">
        <v>95</v>
      </c>
      <c r="O18414">
        <v>2</v>
      </c>
      <c r="P18414" s="5">
        <v>0.91</v>
      </c>
      <c r="Q18414" s="5">
        <v>0.71</v>
      </c>
      <c r="R18414" s="5" t="str" cm="1">
        <f t="array" ref="R18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14" s="5">
        <v>216</v>
      </c>
      <c r="T18414" s="5">
        <v>7</v>
      </c>
      <c r="U18414" s="5">
        <v>723</v>
      </c>
      <c r="V18414" s="5">
        <v>32</v>
      </c>
    </row>
    <row r="18415" spans="1:22" x14ac:dyDescent="0.2">
      <c r="A18415" t="s">
        <v>25</v>
      </c>
      <c r="B18415" s="1">
        <v>205</v>
      </c>
      <c r="C18415" t="s">
        <v>16</v>
      </c>
      <c r="D18415" t="s">
        <v>18</v>
      </c>
      <c r="E18415" t="b">
        <v>0</v>
      </c>
      <c r="F18415" t="b">
        <v>0</v>
      </c>
      <c r="G18415">
        <v>2</v>
      </c>
      <c r="H18415" t="b">
        <v>0</v>
      </c>
      <c r="I18415">
        <v>0</v>
      </c>
      <c r="K18415" s="2">
        <v>1</v>
      </c>
      <c r="M18415">
        <v>10</v>
      </c>
      <c r="N18415">
        <v>88</v>
      </c>
      <c r="O18415">
        <v>1</v>
      </c>
      <c r="P18415" s="5">
        <v>1.28</v>
      </c>
      <c r="Q18415" s="5">
        <v>0.93</v>
      </c>
      <c r="R18415" s="5" t="str" cm="1">
        <f t="array" ref="R18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15" s="5">
        <v>164</v>
      </c>
      <c r="T18415" s="5">
        <v>5</v>
      </c>
      <c r="U18415" s="5">
        <v>534</v>
      </c>
      <c r="V18415" s="5">
        <v>24</v>
      </c>
    </row>
    <row r="18416" spans="1:22" x14ac:dyDescent="0.2">
      <c r="A18416" t="s">
        <v>25</v>
      </c>
      <c r="B18416" s="1">
        <v>258</v>
      </c>
      <c r="C18416" t="s">
        <v>16</v>
      </c>
      <c r="D18416" t="s">
        <v>18</v>
      </c>
      <c r="E18416" t="b">
        <v>0</v>
      </c>
      <c r="F18416" t="b">
        <v>0</v>
      </c>
      <c r="G18416">
        <v>5</v>
      </c>
      <c r="H18416" t="b">
        <v>1</v>
      </c>
      <c r="I18416">
        <v>1</v>
      </c>
      <c r="K18416" s="2">
        <v>0</v>
      </c>
      <c r="M18416">
        <v>10</v>
      </c>
      <c r="N18416">
        <v>98</v>
      </c>
      <c r="O18416">
        <v>2</v>
      </c>
      <c r="P18416" s="5">
        <v>1.06</v>
      </c>
      <c r="Q18416" s="5">
        <v>0.65</v>
      </c>
      <c r="R18416" s="5" t="str" cm="1">
        <f t="array" ref="R18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16" s="5">
        <v>188</v>
      </c>
      <c r="T18416" s="5">
        <v>6</v>
      </c>
      <c r="U18416" s="5">
        <v>604</v>
      </c>
      <c r="V18416" s="5">
        <v>27</v>
      </c>
    </row>
    <row r="18417" spans="1:22" x14ac:dyDescent="0.2">
      <c r="A18417" t="s">
        <v>25</v>
      </c>
      <c r="B18417" s="1">
        <v>205</v>
      </c>
      <c r="C18417" t="s">
        <v>16</v>
      </c>
      <c r="D18417" t="s">
        <v>18</v>
      </c>
      <c r="E18417" t="b">
        <v>0</v>
      </c>
      <c r="F18417" t="b">
        <v>0</v>
      </c>
      <c r="G18417">
        <v>4</v>
      </c>
      <c r="H18417" t="b">
        <v>0</v>
      </c>
      <c r="I18417">
        <v>1</v>
      </c>
      <c r="K18417" s="2">
        <v>0</v>
      </c>
      <c r="M18417">
        <v>10</v>
      </c>
      <c r="N18417">
        <v>94</v>
      </c>
      <c r="O18417">
        <v>2</v>
      </c>
      <c r="P18417" s="5">
        <v>0.84</v>
      </c>
      <c r="Q18417" s="5">
        <v>0.62</v>
      </c>
      <c r="R18417" s="5" t="str" cm="1">
        <f t="array" ref="R18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17" s="5">
        <v>233</v>
      </c>
      <c r="T18417" s="5">
        <v>8</v>
      </c>
      <c r="U18417" s="5">
        <v>755</v>
      </c>
      <c r="V18417" s="5">
        <v>34</v>
      </c>
    </row>
    <row r="18418" spans="1:22" x14ac:dyDescent="0.2">
      <c r="A18418" t="s">
        <v>25</v>
      </c>
      <c r="B18418" s="1">
        <v>417</v>
      </c>
      <c r="C18418" t="s">
        <v>16</v>
      </c>
      <c r="D18418" t="s">
        <v>18</v>
      </c>
      <c r="E18418" t="b">
        <v>0</v>
      </c>
      <c r="F18418" t="b">
        <v>0</v>
      </c>
      <c r="G18418">
        <v>6</v>
      </c>
      <c r="H18418" t="b">
        <v>1</v>
      </c>
      <c r="I18418">
        <v>0</v>
      </c>
      <c r="K18418" s="2">
        <v>1</v>
      </c>
      <c r="M18418">
        <v>9</v>
      </c>
      <c r="N18418">
        <v>93</v>
      </c>
      <c r="O18418">
        <v>3</v>
      </c>
      <c r="P18418" s="5">
        <v>0.73</v>
      </c>
      <c r="Q18418" s="5">
        <v>0.56000000000000005</v>
      </c>
      <c r="R18418" s="5" t="str" cm="1">
        <f t="array" ref="R18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18" s="5">
        <v>265</v>
      </c>
      <c r="T18418" s="5">
        <v>9</v>
      </c>
      <c r="U18418" s="5">
        <v>859</v>
      </c>
      <c r="V18418" s="5">
        <v>38</v>
      </c>
    </row>
    <row r="18419" spans="1:22" x14ac:dyDescent="0.2">
      <c r="A18419" t="s">
        <v>25</v>
      </c>
      <c r="B18419" s="1">
        <v>275</v>
      </c>
      <c r="C18419" t="s">
        <v>16</v>
      </c>
      <c r="D18419" t="s">
        <v>18</v>
      </c>
      <c r="E18419" t="b">
        <v>0</v>
      </c>
      <c r="F18419" t="b">
        <v>0</v>
      </c>
      <c r="G18419">
        <v>2</v>
      </c>
      <c r="H18419" t="b">
        <v>1</v>
      </c>
      <c r="I18419">
        <v>1</v>
      </c>
      <c r="K18419" s="2">
        <v>0</v>
      </c>
      <c r="M18419">
        <v>10</v>
      </c>
      <c r="N18419">
        <v>98</v>
      </c>
      <c r="O18419">
        <v>1</v>
      </c>
      <c r="P18419" s="5">
        <v>0.8</v>
      </c>
      <c r="Q18419" s="5">
        <v>0.56999999999999995</v>
      </c>
      <c r="R18419" s="5" t="str" cm="1">
        <f t="array" ref="R18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19" s="5">
        <v>239</v>
      </c>
      <c r="T18419" s="5">
        <v>8</v>
      </c>
      <c r="U18419" s="5">
        <v>816</v>
      </c>
      <c r="V18419" s="5">
        <v>36</v>
      </c>
    </row>
    <row r="18420" spans="1:22" x14ac:dyDescent="0.2">
      <c r="A18420" t="s">
        <v>25</v>
      </c>
      <c r="B18420" s="1">
        <v>339</v>
      </c>
      <c r="C18420" t="s">
        <v>16</v>
      </c>
      <c r="D18420" t="s">
        <v>18</v>
      </c>
      <c r="E18420" t="b">
        <v>0</v>
      </c>
      <c r="F18420" t="b">
        <v>0</v>
      </c>
      <c r="G18420">
        <v>4</v>
      </c>
      <c r="H18420" t="b">
        <v>1</v>
      </c>
      <c r="I18420">
        <v>0</v>
      </c>
      <c r="K18420" s="2">
        <v>1</v>
      </c>
      <c r="M18420">
        <v>10</v>
      </c>
      <c r="N18420">
        <v>96</v>
      </c>
      <c r="O18420">
        <v>1</v>
      </c>
      <c r="P18420" s="5">
        <v>0.92</v>
      </c>
      <c r="Q18420" s="5">
        <v>0.76</v>
      </c>
      <c r="R18420" s="5" t="str" cm="1">
        <f t="array" ref="R18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20" s="5">
        <v>218</v>
      </c>
      <c r="T18420" s="5">
        <v>7</v>
      </c>
      <c r="U18420" s="5">
        <v>667</v>
      </c>
      <c r="V18420" s="5">
        <v>30</v>
      </c>
    </row>
    <row r="18421" spans="1:22" x14ac:dyDescent="0.2">
      <c r="A18421" t="s">
        <v>25</v>
      </c>
      <c r="B18421" s="1">
        <v>220</v>
      </c>
      <c r="C18421" t="s">
        <v>16</v>
      </c>
      <c r="D18421" t="s">
        <v>18</v>
      </c>
      <c r="E18421" t="b">
        <v>0</v>
      </c>
      <c r="F18421" t="b">
        <v>0</v>
      </c>
      <c r="G18421">
        <v>3</v>
      </c>
      <c r="H18421" t="b">
        <v>0</v>
      </c>
      <c r="I18421">
        <v>0</v>
      </c>
      <c r="K18421" s="2">
        <v>1</v>
      </c>
      <c r="M18421">
        <v>7</v>
      </c>
      <c r="N18421">
        <v>80</v>
      </c>
      <c r="O18421">
        <v>0</v>
      </c>
      <c r="P18421" s="5">
        <v>1.07</v>
      </c>
      <c r="Q18421" s="5">
        <v>0.61</v>
      </c>
      <c r="R18421" s="5" t="str" cm="1">
        <f t="array" ref="R18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21" s="5">
        <v>191</v>
      </c>
      <c r="T18421" s="5">
        <v>6</v>
      </c>
      <c r="U18421" s="5">
        <v>627</v>
      </c>
      <c r="V18421" s="5">
        <v>28</v>
      </c>
    </row>
    <row r="18422" spans="1:22" x14ac:dyDescent="0.2">
      <c r="A18422" t="s">
        <v>25</v>
      </c>
      <c r="B18422" s="1">
        <v>176</v>
      </c>
      <c r="C18422" t="s">
        <v>16</v>
      </c>
      <c r="D18422" t="s">
        <v>18</v>
      </c>
      <c r="E18422" t="b">
        <v>0</v>
      </c>
      <c r="F18422" t="b">
        <v>0</v>
      </c>
      <c r="G18422">
        <v>3</v>
      </c>
      <c r="H18422" t="b">
        <v>0</v>
      </c>
      <c r="I18422">
        <v>0</v>
      </c>
      <c r="K18422" s="2">
        <v>1</v>
      </c>
      <c r="M18422">
        <v>8</v>
      </c>
      <c r="N18422">
        <v>79</v>
      </c>
      <c r="O18422">
        <v>1</v>
      </c>
      <c r="P18422" s="5">
        <v>0.9</v>
      </c>
      <c r="Q18422" s="5">
        <v>0.68</v>
      </c>
      <c r="R18422" s="5" t="str" cm="1">
        <f t="array" ref="R18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22" s="5">
        <v>218</v>
      </c>
      <c r="T18422" s="5">
        <v>7</v>
      </c>
      <c r="U18422" s="5">
        <v>700</v>
      </c>
      <c r="V18422" s="5">
        <v>31</v>
      </c>
    </row>
    <row r="18423" spans="1:22" x14ac:dyDescent="0.2">
      <c r="A18423" t="s">
        <v>25</v>
      </c>
      <c r="B18423" s="1">
        <v>287</v>
      </c>
      <c r="C18423" t="s">
        <v>16</v>
      </c>
      <c r="D18423" t="s">
        <v>18</v>
      </c>
      <c r="E18423" t="b">
        <v>0</v>
      </c>
      <c r="F18423" t="b">
        <v>0</v>
      </c>
      <c r="G18423">
        <v>6</v>
      </c>
      <c r="H18423" t="b">
        <v>0</v>
      </c>
      <c r="I18423">
        <v>1</v>
      </c>
      <c r="K18423" s="2">
        <v>0</v>
      </c>
      <c r="M18423">
        <v>9</v>
      </c>
      <c r="N18423">
        <v>93</v>
      </c>
      <c r="O18423">
        <v>3</v>
      </c>
      <c r="P18423" s="5">
        <v>0.61</v>
      </c>
      <c r="Q18423" s="5">
        <v>0.47</v>
      </c>
      <c r="R18423" s="5" t="str" cm="1">
        <f t="array" ref="R18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23" s="5">
        <v>289</v>
      </c>
      <c r="T18423" s="5">
        <v>10</v>
      </c>
      <c r="U18423" s="5">
        <v>981</v>
      </c>
      <c r="V18423" s="5">
        <v>44</v>
      </c>
    </row>
    <row r="18424" spans="1:22" x14ac:dyDescent="0.2">
      <c r="A18424" t="s">
        <v>25</v>
      </c>
      <c r="B18424" s="1">
        <v>223</v>
      </c>
      <c r="C18424" t="s">
        <v>16</v>
      </c>
      <c r="D18424" t="s">
        <v>18</v>
      </c>
      <c r="E18424" t="b">
        <v>0</v>
      </c>
      <c r="F18424" t="b">
        <v>0</v>
      </c>
      <c r="G18424">
        <v>2</v>
      </c>
      <c r="H18424" t="b">
        <v>0</v>
      </c>
      <c r="I18424">
        <v>0</v>
      </c>
      <c r="K18424" s="2">
        <v>1</v>
      </c>
      <c r="M18424">
        <v>10</v>
      </c>
      <c r="N18424">
        <v>92</v>
      </c>
      <c r="O18424">
        <v>1</v>
      </c>
      <c r="P18424" s="5">
        <v>0.87</v>
      </c>
      <c r="Q18424" s="5">
        <v>0.71</v>
      </c>
      <c r="R18424" s="5" t="str" cm="1">
        <f t="array" ref="R18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24" s="5">
        <v>227</v>
      </c>
      <c r="T18424" s="5">
        <v>7</v>
      </c>
      <c r="U18424" s="5">
        <v>705</v>
      </c>
      <c r="V18424" s="5">
        <v>32</v>
      </c>
    </row>
    <row r="18425" spans="1:22" x14ac:dyDescent="0.2">
      <c r="A18425" t="s">
        <v>25</v>
      </c>
      <c r="B18425" s="1">
        <v>194</v>
      </c>
      <c r="C18425" t="s">
        <v>16</v>
      </c>
      <c r="D18425" t="s">
        <v>18</v>
      </c>
      <c r="E18425" t="b">
        <v>0</v>
      </c>
      <c r="F18425" t="b">
        <v>0</v>
      </c>
      <c r="G18425">
        <v>3</v>
      </c>
      <c r="H18425" t="b">
        <v>0</v>
      </c>
      <c r="I18425">
        <v>0</v>
      </c>
      <c r="K18425" s="2">
        <v>0</v>
      </c>
      <c r="M18425">
        <v>9</v>
      </c>
      <c r="N18425">
        <v>92</v>
      </c>
      <c r="O18425">
        <v>1</v>
      </c>
      <c r="P18425" s="5">
        <v>1.1599999999999999</v>
      </c>
      <c r="Q18425" s="5">
        <v>0.65</v>
      </c>
      <c r="R18425" s="5" t="str" cm="1">
        <f t="array" ref="R18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25" s="5">
        <v>178</v>
      </c>
      <c r="T18425" s="5">
        <v>6</v>
      </c>
      <c r="U18425" s="5">
        <v>590</v>
      </c>
      <c r="V18425" s="5">
        <v>26</v>
      </c>
    </row>
    <row r="18426" spans="1:22" x14ac:dyDescent="0.2">
      <c r="A18426" t="s">
        <v>25</v>
      </c>
      <c r="B18426" s="1">
        <v>357</v>
      </c>
      <c r="C18426" t="s">
        <v>16</v>
      </c>
      <c r="D18426" t="s">
        <v>18</v>
      </c>
      <c r="E18426" t="b">
        <v>0</v>
      </c>
      <c r="F18426" t="b">
        <v>0</v>
      </c>
      <c r="G18426">
        <v>4</v>
      </c>
      <c r="H18426" t="b">
        <v>0</v>
      </c>
      <c r="I18426">
        <v>1</v>
      </c>
      <c r="K18426" s="2">
        <v>0</v>
      </c>
      <c r="M18426">
        <v>9</v>
      </c>
      <c r="N18426">
        <v>92</v>
      </c>
      <c r="O18426">
        <v>2</v>
      </c>
      <c r="P18426" s="5">
        <v>0.78</v>
      </c>
      <c r="Q18426" s="5">
        <v>0.61</v>
      </c>
      <c r="R18426" s="5" t="str" cm="1">
        <f t="array" ref="R18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26" s="5">
        <v>249</v>
      </c>
      <c r="T18426" s="5">
        <v>8</v>
      </c>
      <c r="U18426" s="5">
        <v>782</v>
      </c>
      <c r="V18426" s="5">
        <v>35</v>
      </c>
    </row>
    <row r="18427" spans="1:22" x14ac:dyDescent="0.2">
      <c r="A18427" t="s">
        <v>25</v>
      </c>
      <c r="B18427" s="1">
        <v>368</v>
      </c>
      <c r="C18427" t="s">
        <v>16</v>
      </c>
      <c r="D18427" t="s">
        <v>18</v>
      </c>
      <c r="E18427" t="b">
        <v>0</v>
      </c>
      <c r="F18427" t="b">
        <v>0</v>
      </c>
      <c r="G18427">
        <v>2</v>
      </c>
      <c r="H18427" t="b">
        <v>0</v>
      </c>
      <c r="I18427">
        <v>0</v>
      </c>
      <c r="K18427" s="2">
        <v>1</v>
      </c>
      <c r="M18427">
        <v>10</v>
      </c>
      <c r="N18427">
        <v>88</v>
      </c>
      <c r="O18427">
        <v>0</v>
      </c>
      <c r="P18427" s="5">
        <v>1.04</v>
      </c>
      <c r="Q18427" s="5">
        <v>0.71</v>
      </c>
      <c r="R18427" s="5" t="str" cm="1">
        <f t="array" ref="R18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27" s="5">
        <v>191</v>
      </c>
      <c r="T18427" s="5">
        <v>6</v>
      </c>
      <c r="U18427" s="5">
        <v>608</v>
      </c>
      <c r="V18427" s="5">
        <v>27</v>
      </c>
    </row>
    <row r="18428" spans="1:22" x14ac:dyDescent="0.2">
      <c r="A18428" t="s">
        <v>25</v>
      </c>
      <c r="B18428" s="1">
        <v>201</v>
      </c>
      <c r="C18428" t="s">
        <v>16</v>
      </c>
      <c r="D18428" t="s">
        <v>18</v>
      </c>
      <c r="E18428" t="b">
        <v>0</v>
      </c>
      <c r="F18428" t="b">
        <v>0</v>
      </c>
      <c r="G18428">
        <v>4</v>
      </c>
      <c r="H18428" t="b">
        <v>0</v>
      </c>
      <c r="I18428">
        <v>0</v>
      </c>
      <c r="K18428" s="2">
        <v>1</v>
      </c>
      <c r="M18428">
        <v>10</v>
      </c>
      <c r="N18428">
        <v>93</v>
      </c>
      <c r="O18428">
        <v>1</v>
      </c>
      <c r="P18428" s="5">
        <v>1.25</v>
      </c>
      <c r="Q18428" s="5">
        <v>0.91</v>
      </c>
      <c r="R18428" s="5" t="str" cm="1">
        <f t="array" ref="R18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28" s="5">
        <v>166</v>
      </c>
      <c r="T18428" s="5">
        <v>5</v>
      </c>
      <c r="U18428" s="5">
        <v>543</v>
      </c>
      <c r="V18428" s="5">
        <v>24</v>
      </c>
    </row>
    <row r="18429" spans="1:22" x14ac:dyDescent="0.2">
      <c r="A18429" t="s">
        <v>25</v>
      </c>
      <c r="B18429" s="1">
        <v>454</v>
      </c>
      <c r="C18429" t="s">
        <v>16</v>
      </c>
      <c r="D18429" t="s">
        <v>18</v>
      </c>
      <c r="E18429" t="b">
        <v>0</v>
      </c>
      <c r="F18429" t="b">
        <v>0</v>
      </c>
      <c r="G18429">
        <v>6</v>
      </c>
      <c r="H18429" t="b">
        <v>0</v>
      </c>
      <c r="I18429">
        <v>0</v>
      </c>
      <c r="K18429" s="2">
        <v>1</v>
      </c>
      <c r="M18429">
        <v>10</v>
      </c>
      <c r="N18429">
        <v>88</v>
      </c>
      <c r="O18429">
        <v>2</v>
      </c>
      <c r="P18429" s="5">
        <v>7.35</v>
      </c>
      <c r="Q18429" s="5">
        <v>0.27</v>
      </c>
      <c r="R18429" s="5" t="str" cm="1">
        <f t="array" ref="R18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29" s="5">
        <v>104</v>
      </c>
      <c r="T18429" s="5">
        <v>3</v>
      </c>
      <c r="U18429" s="5">
        <v>140</v>
      </c>
      <c r="V18429" s="5">
        <v>6</v>
      </c>
    </row>
    <row r="18430" spans="1:22" x14ac:dyDescent="0.2">
      <c r="A18430" t="s">
        <v>25</v>
      </c>
      <c r="B18430" s="1">
        <v>317</v>
      </c>
      <c r="C18430" t="s">
        <v>16</v>
      </c>
      <c r="D18430" t="s">
        <v>18</v>
      </c>
      <c r="E18430" t="b">
        <v>0</v>
      </c>
      <c r="F18430" t="b">
        <v>0</v>
      </c>
      <c r="G18430">
        <v>3</v>
      </c>
      <c r="H18430" t="b">
        <v>0</v>
      </c>
      <c r="I18430">
        <v>0</v>
      </c>
      <c r="K18430" s="2">
        <v>1</v>
      </c>
      <c r="M18430">
        <v>6</v>
      </c>
      <c r="N18430">
        <v>70</v>
      </c>
      <c r="O18430">
        <v>1</v>
      </c>
      <c r="P18430" s="5">
        <v>6.96</v>
      </c>
      <c r="Q18430" s="5">
        <v>0.22</v>
      </c>
      <c r="R18430" s="5" t="str" cm="1">
        <f t="array" ref="R18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30" s="5">
        <v>162</v>
      </c>
      <c r="T18430" s="5">
        <v>5</v>
      </c>
      <c r="U18430" s="5">
        <v>135</v>
      </c>
      <c r="V18430" s="5">
        <v>6</v>
      </c>
    </row>
    <row r="18431" spans="1:22" x14ac:dyDescent="0.2">
      <c r="A18431" t="s">
        <v>25</v>
      </c>
      <c r="B18431" s="1">
        <v>200</v>
      </c>
      <c r="C18431" t="s">
        <v>16</v>
      </c>
      <c r="D18431" t="s">
        <v>18</v>
      </c>
      <c r="E18431" t="b">
        <v>0</v>
      </c>
      <c r="F18431" t="b">
        <v>0</v>
      </c>
      <c r="G18431">
        <v>4</v>
      </c>
      <c r="H18431" t="b">
        <v>0</v>
      </c>
      <c r="I18431">
        <v>0</v>
      </c>
      <c r="K18431" s="2">
        <v>1</v>
      </c>
      <c r="M18431">
        <v>9</v>
      </c>
      <c r="N18431">
        <v>93</v>
      </c>
      <c r="O18431">
        <v>1</v>
      </c>
      <c r="P18431" s="5">
        <v>0.73</v>
      </c>
      <c r="Q18431" s="5">
        <v>0.5</v>
      </c>
      <c r="R18431" s="5" t="str" cm="1">
        <f t="array" ref="R18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31" s="5">
        <v>266</v>
      </c>
      <c r="T18431" s="5">
        <v>9</v>
      </c>
      <c r="U18431" s="5">
        <v>908</v>
      </c>
      <c r="V18431" s="5">
        <v>41</v>
      </c>
    </row>
    <row r="18432" spans="1:22" x14ac:dyDescent="0.2">
      <c r="A18432" t="s">
        <v>25</v>
      </c>
      <c r="B18432" s="1">
        <v>248</v>
      </c>
      <c r="C18432" t="s">
        <v>16</v>
      </c>
      <c r="D18432" t="s">
        <v>18</v>
      </c>
      <c r="E18432" t="b">
        <v>0</v>
      </c>
      <c r="F18432" t="b">
        <v>0</v>
      </c>
      <c r="G18432">
        <v>3</v>
      </c>
      <c r="H18432" t="b">
        <v>0</v>
      </c>
      <c r="I18432">
        <v>0</v>
      </c>
      <c r="K18432" s="2">
        <v>1</v>
      </c>
      <c r="M18432">
        <v>9</v>
      </c>
      <c r="N18432">
        <v>89</v>
      </c>
      <c r="O18432">
        <v>1</v>
      </c>
      <c r="P18432" s="5">
        <v>0.76</v>
      </c>
      <c r="Q18432" s="5">
        <v>0.68</v>
      </c>
      <c r="R18432" s="5" t="str" cm="1">
        <f t="array" ref="R18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32" s="5">
        <v>262</v>
      </c>
      <c r="T18432" s="5">
        <v>9</v>
      </c>
      <c r="U18432" s="5">
        <v>793</v>
      </c>
      <c r="V18432" s="5">
        <v>35</v>
      </c>
    </row>
    <row r="18433" spans="1:22" x14ac:dyDescent="0.2">
      <c r="A18433" t="s">
        <v>25</v>
      </c>
      <c r="B18433" s="1">
        <v>211</v>
      </c>
      <c r="C18433" t="s">
        <v>16</v>
      </c>
      <c r="D18433" t="s">
        <v>17</v>
      </c>
      <c r="E18433" t="b">
        <v>0</v>
      </c>
      <c r="F18433" t="b">
        <v>1</v>
      </c>
      <c r="G18433">
        <v>2</v>
      </c>
      <c r="H18433" t="b">
        <v>0</v>
      </c>
      <c r="I18433">
        <v>0</v>
      </c>
      <c r="K18433" s="2">
        <v>1</v>
      </c>
      <c r="M18433">
        <v>9</v>
      </c>
      <c r="N18433">
        <v>88</v>
      </c>
      <c r="O18433">
        <v>1</v>
      </c>
      <c r="P18433" s="5">
        <v>5.34</v>
      </c>
      <c r="Q18433" s="5">
        <v>4.42</v>
      </c>
      <c r="R18433" s="5" t="str" cm="1">
        <f t="array" ref="R18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33" s="5">
        <v>133</v>
      </c>
      <c r="T18433" s="5">
        <v>4</v>
      </c>
      <c r="U18433" s="5">
        <v>169</v>
      </c>
      <c r="V18433" s="5">
        <v>8</v>
      </c>
    </row>
    <row r="18434" spans="1:22" x14ac:dyDescent="0.2">
      <c r="A18434" t="s">
        <v>25</v>
      </c>
      <c r="B18434" s="1">
        <v>223</v>
      </c>
      <c r="C18434" t="s">
        <v>16</v>
      </c>
      <c r="D18434" t="s">
        <v>18</v>
      </c>
      <c r="E18434" t="b">
        <v>0</v>
      </c>
      <c r="F18434" t="b">
        <v>0</v>
      </c>
      <c r="G18434">
        <v>4</v>
      </c>
      <c r="H18434" t="b">
        <v>1</v>
      </c>
      <c r="I18434">
        <v>0</v>
      </c>
      <c r="K18434" s="2">
        <v>1</v>
      </c>
      <c r="M18434">
        <v>9</v>
      </c>
      <c r="N18434">
        <v>94</v>
      </c>
      <c r="O18434">
        <v>2</v>
      </c>
      <c r="P18434" s="5">
        <v>5.32</v>
      </c>
      <c r="Q18434" s="5">
        <v>4.4000000000000004</v>
      </c>
      <c r="R18434" s="5" t="str" cm="1">
        <f t="array" ref="R18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34" s="5">
        <v>131</v>
      </c>
      <c r="T18434" s="5">
        <v>4</v>
      </c>
      <c r="U18434" s="5">
        <v>167</v>
      </c>
      <c r="V18434" s="5">
        <v>7</v>
      </c>
    </row>
    <row r="18435" spans="1:22" x14ac:dyDescent="0.2">
      <c r="A18435" t="s">
        <v>25</v>
      </c>
      <c r="B18435" s="1">
        <v>308</v>
      </c>
      <c r="C18435" t="s">
        <v>16</v>
      </c>
      <c r="D18435" t="s">
        <v>18</v>
      </c>
      <c r="E18435" t="b">
        <v>0</v>
      </c>
      <c r="F18435" t="b">
        <v>0</v>
      </c>
      <c r="G18435">
        <v>5</v>
      </c>
      <c r="H18435" t="b">
        <v>0</v>
      </c>
      <c r="I18435">
        <v>0</v>
      </c>
      <c r="K18435" s="2">
        <v>0</v>
      </c>
      <c r="M18435">
        <v>9</v>
      </c>
      <c r="N18435">
        <v>91</v>
      </c>
      <c r="O18435">
        <v>3</v>
      </c>
      <c r="P18435" s="5">
        <v>0.93</v>
      </c>
      <c r="Q18435" s="5">
        <v>0.6</v>
      </c>
      <c r="R18435" s="5" t="str" cm="1">
        <f t="array" ref="R18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35" s="5">
        <v>210</v>
      </c>
      <c r="T18435" s="5">
        <v>7</v>
      </c>
      <c r="U18435" s="5">
        <v>666</v>
      </c>
      <c r="V18435" s="5">
        <v>30</v>
      </c>
    </row>
    <row r="18436" spans="1:22" x14ac:dyDescent="0.2">
      <c r="A18436" t="s">
        <v>25</v>
      </c>
      <c r="B18436" s="1">
        <v>229</v>
      </c>
      <c r="C18436" t="s">
        <v>16</v>
      </c>
      <c r="D18436" t="s">
        <v>18</v>
      </c>
      <c r="E18436" t="b">
        <v>0</v>
      </c>
      <c r="F18436" t="b">
        <v>0</v>
      </c>
      <c r="G18436">
        <v>2</v>
      </c>
      <c r="H18436" t="b">
        <v>0</v>
      </c>
      <c r="I18436">
        <v>0</v>
      </c>
      <c r="K18436" s="2">
        <v>1</v>
      </c>
      <c r="M18436">
        <v>10</v>
      </c>
      <c r="N18436">
        <v>83</v>
      </c>
      <c r="O18436">
        <v>0</v>
      </c>
      <c r="P18436" s="5">
        <v>0.94</v>
      </c>
      <c r="Q18436" s="5">
        <v>0.65</v>
      </c>
      <c r="R18436" s="5" t="str" cm="1">
        <f t="array" ref="R18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36" s="5">
        <v>209</v>
      </c>
      <c r="T18436" s="5">
        <v>7</v>
      </c>
      <c r="U18436" s="5">
        <v>663</v>
      </c>
      <c r="V18436" s="5">
        <v>30</v>
      </c>
    </row>
    <row r="18437" spans="1:22" x14ac:dyDescent="0.2">
      <c r="A18437" t="s">
        <v>25</v>
      </c>
      <c r="B18437" s="1">
        <v>328</v>
      </c>
      <c r="C18437" t="s">
        <v>16</v>
      </c>
      <c r="D18437" t="s">
        <v>18</v>
      </c>
      <c r="E18437" t="b">
        <v>0</v>
      </c>
      <c r="F18437" t="b">
        <v>0</v>
      </c>
      <c r="G18437">
        <v>4</v>
      </c>
      <c r="H18437" t="b">
        <v>1</v>
      </c>
      <c r="I18437">
        <v>1</v>
      </c>
      <c r="K18437" s="2">
        <v>0</v>
      </c>
      <c r="M18437">
        <v>10</v>
      </c>
      <c r="N18437">
        <v>99</v>
      </c>
      <c r="O18437">
        <v>2</v>
      </c>
      <c r="P18437" s="5">
        <v>0.61</v>
      </c>
      <c r="Q18437" s="5">
        <v>0.47</v>
      </c>
      <c r="R18437" s="5" t="str" cm="1">
        <f t="array" ref="R18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37" s="5">
        <v>289</v>
      </c>
      <c r="T18437" s="5">
        <v>10</v>
      </c>
      <c r="U18437" s="5">
        <v>981</v>
      </c>
      <c r="V18437" s="5">
        <v>44</v>
      </c>
    </row>
    <row r="18438" spans="1:22" x14ac:dyDescent="0.2">
      <c r="A18438" t="s">
        <v>25</v>
      </c>
      <c r="B18438" s="1">
        <v>379</v>
      </c>
      <c r="C18438" t="s">
        <v>16</v>
      </c>
      <c r="D18438" t="s">
        <v>18</v>
      </c>
      <c r="E18438" t="b">
        <v>0</v>
      </c>
      <c r="F18438" t="b">
        <v>0</v>
      </c>
      <c r="G18438">
        <v>4</v>
      </c>
      <c r="H18438" t="b">
        <v>0</v>
      </c>
      <c r="I18438">
        <v>1</v>
      </c>
      <c r="K18438" s="2">
        <v>0</v>
      </c>
      <c r="M18438">
        <v>10</v>
      </c>
      <c r="N18438">
        <v>93</v>
      </c>
      <c r="O18438">
        <v>2</v>
      </c>
      <c r="P18438" s="5">
        <v>1.1200000000000001</v>
      </c>
      <c r="Q18438" s="5">
        <v>0.7</v>
      </c>
      <c r="R18438" s="5" t="str" cm="1">
        <f t="array" ref="R18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38" s="5">
        <v>184</v>
      </c>
      <c r="T18438" s="5">
        <v>6</v>
      </c>
      <c r="U18438" s="5">
        <v>592</v>
      </c>
      <c r="V18438" s="5">
        <v>26</v>
      </c>
    </row>
    <row r="18439" spans="1:22" x14ac:dyDescent="0.2">
      <c r="A18439" t="s">
        <v>25</v>
      </c>
      <c r="B18439" s="1">
        <v>113</v>
      </c>
      <c r="C18439" t="s">
        <v>16</v>
      </c>
      <c r="D18439" t="s">
        <v>17</v>
      </c>
      <c r="E18439" t="b">
        <v>0</v>
      </c>
      <c r="F18439" t="b">
        <v>1</v>
      </c>
      <c r="G18439">
        <v>2</v>
      </c>
      <c r="H18439" t="b">
        <v>0</v>
      </c>
      <c r="I18439">
        <v>0</v>
      </c>
      <c r="K18439" s="2">
        <v>1</v>
      </c>
      <c r="M18439">
        <v>10</v>
      </c>
      <c r="N18439">
        <v>96</v>
      </c>
      <c r="O18439">
        <v>1</v>
      </c>
      <c r="P18439" s="5">
        <v>2.57</v>
      </c>
      <c r="Q18439" s="5">
        <v>0.37</v>
      </c>
      <c r="R18439" s="5" t="str" cm="1">
        <f t="array" ref="R18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39" s="5">
        <v>116</v>
      </c>
      <c r="T18439" s="5">
        <v>4</v>
      </c>
      <c r="U18439" s="5">
        <v>347</v>
      </c>
      <c r="V18439" s="5">
        <v>16</v>
      </c>
    </row>
    <row r="18440" spans="1:22" x14ac:dyDescent="0.2">
      <c r="A18440" t="s">
        <v>25</v>
      </c>
      <c r="B18440" s="1">
        <v>531</v>
      </c>
      <c r="C18440" t="s">
        <v>16</v>
      </c>
      <c r="D18440" t="s">
        <v>18</v>
      </c>
      <c r="E18440" t="b">
        <v>0</v>
      </c>
      <c r="F18440" t="b">
        <v>0</v>
      </c>
      <c r="G18440">
        <v>6</v>
      </c>
      <c r="H18440" t="b">
        <v>0</v>
      </c>
      <c r="I18440">
        <v>0</v>
      </c>
      <c r="K18440" s="2">
        <v>1</v>
      </c>
      <c r="M18440">
        <v>9</v>
      </c>
      <c r="N18440">
        <v>96</v>
      </c>
      <c r="O18440">
        <v>3</v>
      </c>
      <c r="P18440" s="5">
        <v>2.46</v>
      </c>
      <c r="Q18440" s="5">
        <v>0.12</v>
      </c>
      <c r="R18440" s="5" t="str" cm="1">
        <f t="array" ref="R18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40" s="5">
        <v>113</v>
      </c>
      <c r="T18440" s="5">
        <v>4</v>
      </c>
      <c r="U18440" s="5">
        <v>358</v>
      </c>
      <c r="V18440" s="5">
        <v>16</v>
      </c>
    </row>
    <row r="18441" spans="1:22" x14ac:dyDescent="0.2">
      <c r="A18441" t="s">
        <v>25</v>
      </c>
      <c r="B18441" s="1">
        <v>130</v>
      </c>
      <c r="C18441" t="s">
        <v>16</v>
      </c>
      <c r="D18441" t="s">
        <v>17</v>
      </c>
      <c r="E18441" t="b">
        <v>0</v>
      </c>
      <c r="F18441" t="b">
        <v>1</v>
      </c>
      <c r="G18441">
        <v>3</v>
      </c>
      <c r="H18441" t="b">
        <v>0</v>
      </c>
      <c r="I18441">
        <v>0</v>
      </c>
      <c r="K18441" s="2">
        <v>1</v>
      </c>
      <c r="M18441">
        <v>10</v>
      </c>
      <c r="N18441">
        <v>95</v>
      </c>
      <c r="O18441">
        <v>1</v>
      </c>
      <c r="P18441" s="5">
        <v>2.8</v>
      </c>
      <c r="Q18441" s="5">
        <v>0.35</v>
      </c>
      <c r="R18441" s="5" t="str" cm="1">
        <f t="array" ref="R18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41" s="5">
        <v>123</v>
      </c>
      <c r="T18441" s="5">
        <v>4</v>
      </c>
      <c r="U18441" s="5">
        <v>358</v>
      </c>
      <c r="V18441" s="5">
        <v>16</v>
      </c>
    </row>
    <row r="18442" spans="1:22" x14ac:dyDescent="0.2">
      <c r="A18442" t="s">
        <v>25</v>
      </c>
      <c r="B18442" s="1">
        <v>82</v>
      </c>
      <c r="C18442" t="s">
        <v>16</v>
      </c>
      <c r="D18442" t="s">
        <v>19</v>
      </c>
      <c r="E18442" t="b">
        <v>1</v>
      </c>
      <c r="F18442" t="b">
        <v>0</v>
      </c>
      <c r="G18442">
        <v>6</v>
      </c>
      <c r="H18442" t="b">
        <v>0</v>
      </c>
      <c r="I18442">
        <v>0</v>
      </c>
      <c r="K18442" s="2">
        <v>1</v>
      </c>
      <c r="M18442">
        <v>10</v>
      </c>
      <c r="N18442">
        <v>80</v>
      </c>
      <c r="O18442">
        <v>1</v>
      </c>
      <c r="P18442" s="5">
        <v>2.5099999999999998</v>
      </c>
      <c r="Q18442" s="5">
        <v>0.36</v>
      </c>
      <c r="R18442" s="5" t="str" cm="1">
        <f t="array" ref="R18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42" s="5">
        <v>116</v>
      </c>
      <c r="T18442" s="5">
        <v>4</v>
      </c>
      <c r="U18442" s="5">
        <v>353</v>
      </c>
      <c r="V18442" s="5">
        <v>16</v>
      </c>
    </row>
    <row r="18443" spans="1:22" x14ac:dyDescent="0.2">
      <c r="A18443" t="s">
        <v>25</v>
      </c>
      <c r="B18443" s="1">
        <v>101</v>
      </c>
      <c r="C18443" t="s">
        <v>16</v>
      </c>
      <c r="D18443" t="s">
        <v>17</v>
      </c>
      <c r="E18443" t="b">
        <v>0</v>
      </c>
      <c r="F18443" t="b">
        <v>1</v>
      </c>
      <c r="G18443">
        <v>2</v>
      </c>
      <c r="H18443" t="b">
        <v>0</v>
      </c>
      <c r="I18443">
        <v>0</v>
      </c>
      <c r="K18443" s="2">
        <v>1</v>
      </c>
      <c r="M18443">
        <v>9</v>
      </c>
      <c r="N18443">
        <v>85</v>
      </c>
      <c r="O18443">
        <v>1</v>
      </c>
      <c r="P18443" s="5">
        <v>3.05</v>
      </c>
      <c r="Q18443" s="5">
        <v>0.27</v>
      </c>
      <c r="R18443" s="5" t="str" cm="1">
        <f t="array" ref="R18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43" s="5">
        <v>103</v>
      </c>
      <c r="T18443" s="5">
        <v>3</v>
      </c>
      <c r="U18443" s="5">
        <v>300</v>
      </c>
      <c r="V18443" s="5">
        <v>13</v>
      </c>
    </row>
    <row r="18444" spans="1:22" x14ac:dyDescent="0.2">
      <c r="A18444" t="s">
        <v>25</v>
      </c>
      <c r="B18444" s="1">
        <v>101</v>
      </c>
      <c r="C18444" t="s">
        <v>16</v>
      </c>
      <c r="D18444" t="s">
        <v>17</v>
      </c>
      <c r="E18444" t="b">
        <v>0</v>
      </c>
      <c r="F18444" t="b">
        <v>1</v>
      </c>
      <c r="G18444">
        <v>2</v>
      </c>
      <c r="H18444" t="b">
        <v>0</v>
      </c>
      <c r="I18444">
        <v>0</v>
      </c>
      <c r="K18444" s="2">
        <v>1</v>
      </c>
      <c r="M18444">
        <v>9</v>
      </c>
      <c r="N18444">
        <v>88</v>
      </c>
      <c r="O18444">
        <v>1</v>
      </c>
      <c r="P18444" s="5">
        <v>3.25</v>
      </c>
      <c r="Q18444" s="5">
        <v>0.06</v>
      </c>
      <c r="R18444" s="5" t="str" cm="1">
        <f t="array" ref="R18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44" s="5">
        <v>98</v>
      </c>
      <c r="T18444" s="5">
        <v>3</v>
      </c>
      <c r="U18444" s="5">
        <v>269</v>
      </c>
      <c r="V18444" s="5">
        <v>12</v>
      </c>
    </row>
    <row r="18445" spans="1:22" x14ac:dyDescent="0.2">
      <c r="A18445" t="s">
        <v>25</v>
      </c>
      <c r="B18445" s="1">
        <v>101</v>
      </c>
      <c r="C18445" t="s">
        <v>16</v>
      </c>
      <c r="D18445" t="s">
        <v>17</v>
      </c>
      <c r="E18445" t="b">
        <v>0</v>
      </c>
      <c r="F18445" t="b">
        <v>1</v>
      </c>
      <c r="G18445">
        <v>2</v>
      </c>
      <c r="H18445" t="b">
        <v>0</v>
      </c>
      <c r="I18445">
        <v>0</v>
      </c>
      <c r="K18445" s="2">
        <v>1</v>
      </c>
      <c r="M18445">
        <v>9</v>
      </c>
      <c r="N18445">
        <v>85</v>
      </c>
      <c r="O18445">
        <v>1</v>
      </c>
      <c r="P18445" s="5">
        <v>3.06</v>
      </c>
      <c r="Q18445" s="5">
        <v>0.26</v>
      </c>
      <c r="R18445" s="5" t="str" cm="1">
        <f t="array" ref="R18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45" s="5">
        <v>103</v>
      </c>
      <c r="T18445" s="5">
        <v>3</v>
      </c>
      <c r="U18445" s="5">
        <v>301</v>
      </c>
      <c r="V18445" s="5">
        <v>13</v>
      </c>
    </row>
    <row r="18446" spans="1:22" x14ac:dyDescent="0.2">
      <c r="A18446" t="s">
        <v>25</v>
      </c>
      <c r="B18446" s="1">
        <v>101</v>
      </c>
      <c r="C18446" t="s">
        <v>16</v>
      </c>
      <c r="D18446" t="s">
        <v>17</v>
      </c>
      <c r="E18446" t="b">
        <v>0</v>
      </c>
      <c r="F18446" t="b">
        <v>1</v>
      </c>
      <c r="G18446">
        <v>2</v>
      </c>
      <c r="H18446" t="b">
        <v>0</v>
      </c>
      <c r="I18446">
        <v>0</v>
      </c>
      <c r="K18446" s="2">
        <v>1</v>
      </c>
      <c r="M18446">
        <v>9</v>
      </c>
      <c r="N18446">
        <v>87</v>
      </c>
      <c r="O18446">
        <v>1</v>
      </c>
      <c r="P18446" s="5">
        <v>3.22</v>
      </c>
      <c r="Q18446" s="5">
        <v>0.09</v>
      </c>
      <c r="R18446" s="5" t="str" cm="1">
        <f t="array" ref="R18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46" s="5">
        <v>99</v>
      </c>
      <c r="T18446" s="5">
        <v>3</v>
      </c>
      <c r="U18446" s="5">
        <v>272</v>
      </c>
      <c r="V18446" s="5">
        <v>12</v>
      </c>
    </row>
    <row r="18447" spans="1:22" x14ac:dyDescent="0.2">
      <c r="A18447" t="s">
        <v>25</v>
      </c>
      <c r="B18447" s="1">
        <v>124</v>
      </c>
      <c r="C18447" t="s">
        <v>16</v>
      </c>
      <c r="D18447" t="s">
        <v>17</v>
      </c>
      <c r="E18447" t="b">
        <v>0</v>
      </c>
      <c r="F18447" t="b">
        <v>1</v>
      </c>
      <c r="G18447">
        <v>2</v>
      </c>
      <c r="H18447" t="b">
        <v>0</v>
      </c>
      <c r="I18447">
        <v>0</v>
      </c>
      <c r="K18447" s="2">
        <v>1</v>
      </c>
      <c r="M18447">
        <v>9</v>
      </c>
      <c r="N18447">
        <v>90</v>
      </c>
      <c r="O18447">
        <v>1</v>
      </c>
      <c r="P18447" s="5">
        <v>3.19</v>
      </c>
      <c r="Q18447" s="5">
        <v>0.14000000000000001</v>
      </c>
      <c r="R18447" s="5" t="str" cm="1">
        <f t="array" ref="R18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47" s="5">
        <v>100</v>
      </c>
      <c r="T18447" s="5">
        <v>3</v>
      </c>
      <c r="U18447" s="5">
        <v>277</v>
      </c>
      <c r="V18447" s="5">
        <v>12</v>
      </c>
    </row>
    <row r="18448" spans="1:22" x14ac:dyDescent="0.2">
      <c r="A18448" t="s">
        <v>25</v>
      </c>
      <c r="B18448" s="1">
        <v>114</v>
      </c>
      <c r="C18448" t="s">
        <v>16</v>
      </c>
      <c r="D18448" t="s">
        <v>17</v>
      </c>
      <c r="E18448" t="b">
        <v>0</v>
      </c>
      <c r="F18448" t="b">
        <v>1</v>
      </c>
      <c r="G18448">
        <v>2</v>
      </c>
      <c r="H18448" t="b">
        <v>0</v>
      </c>
      <c r="I18448">
        <v>0</v>
      </c>
      <c r="K18448" s="2">
        <v>1</v>
      </c>
      <c r="M18448">
        <v>7</v>
      </c>
      <c r="N18448">
        <v>77</v>
      </c>
      <c r="O18448">
        <v>1</v>
      </c>
      <c r="P18448" s="5">
        <v>3.42</v>
      </c>
      <c r="Q18448" s="5">
        <v>0.36</v>
      </c>
      <c r="R18448" s="5" t="str" cm="1">
        <f t="array" ref="R18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48" s="5">
        <v>91</v>
      </c>
      <c r="T18448" s="5">
        <v>3</v>
      </c>
      <c r="U18448" s="5">
        <v>246</v>
      </c>
      <c r="V18448" s="5">
        <v>11</v>
      </c>
    </row>
    <row r="18449" spans="1:22" x14ac:dyDescent="0.2">
      <c r="A18449" t="s">
        <v>25</v>
      </c>
      <c r="B18449" s="1">
        <v>217</v>
      </c>
      <c r="C18449" t="s">
        <v>16</v>
      </c>
      <c r="D18449" t="s">
        <v>18</v>
      </c>
      <c r="E18449" t="b">
        <v>0</v>
      </c>
      <c r="F18449" t="b">
        <v>0</v>
      </c>
      <c r="G18449">
        <v>2</v>
      </c>
      <c r="H18449" t="b">
        <v>0</v>
      </c>
      <c r="I18449">
        <v>0</v>
      </c>
      <c r="K18449" s="2">
        <v>1</v>
      </c>
      <c r="M18449">
        <v>8</v>
      </c>
      <c r="N18449">
        <v>76</v>
      </c>
      <c r="O18449">
        <v>1</v>
      </c>
      <c r="P18449" s="5">
        <v>1.75</v>
      </c>
      <c r="Q18449" s="5">
        <v>0.16</v>
      </c>
      <c r="R18449" s="5" t="str" cm="1">
        <f t="array" ref="R18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49" s="5">
        <v>135</v>
      </c>
      <c r="T18449" s="5">
        <v>4</v>
      </c>
      <c r="U18449" s="5">
        <v>373</v>
      </c>
      <c r="V18449" s="5">
        <v>17</v>
      </c>
    </row>
    <row r="18450" spans="1:22" x14ac:dyDescent="0.2">
      <c r="A18450" t="s">
        <v>25</v>
      </c>
      <c r="B18450" s="1">
        <v>252</v>
      </c>
      <c r="C18450" t="s">
        <v>16</v>
      </c>
      <c r="D18450" t="s">
        <v>17</v>
      </c>
      <c r="E18450" t="b">
        <v>0</v>
      </c>
      <c r="F18450" t="b">
        <v>1</v>
      </c>
      <c r="G18450">
        <v>3</v>
      </c>
      <c r="H18450" t="b">
        <v>1</v>
      </c>
      <c r="I18450">
        <v>0</v>
      </c>
      <c r="K18450" s="2">
        <v>1</v>
      </c>
      <c r="M18450">
        <v>10</v>
      </c>
      <c r="N18450">
        <v>100</v>
      </c>
      <c r="O18450">
        <v>1</v>
      </c>
      <c r="P18450" s="5">
        <v>3.35</v>
      </c>
      <c r="Q18450" s="5">
        <v>0.09</v>
      </c>
      <c r="R18450" s="5" t="str" cm="1">
        <f t="array" ref="R18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50" s="5">
        <v>97</v>
      </c>
      <c r="T18450" s="5">
        <v>3</v>
      </c>
      <c r="U18450" s="5">
        <v>262</v>
      </c>
      <c r="V18450" s="5">
        <v>12</v>
      </c>
    </row>
    <row r="18451" spans="1:22" x14ac:dyDescent="0.2">
      <c r="A18451" t="s">
        <v>25</v>
      </c>
      <c r="B18451" s="1">
        <v>205</v>
      </c>
      <c r="C18451" t="s">
        <v>16</v>
      </c>
      <c r="D18451" t="s">
        <v>17</v>
      </c>
      <c r="E18451" t="b">
        <v>0</v>
      </c>
      <c r="F18451" t="b">
        <v>1</v>
      </c>
      <c r="G18451">
        <v>3</v>
      </c>
      <c r="H18451" t="b">
        <v>1</v>
      </c>
      <c r="I18451">
        <v>0</v>
      </c>
      <c r="K18451" s="2">
        <v>1</v>
      </c>
      <c r="M18451">
        <v>10</v>
      </c>
      <c r="N18451">
        <v>90</v>
      </c>
      <c r="O18451">
        <v>1</v>
      </c>
      <c r="P18451" s="5">
        <v>3.27</v>
      </c>
      <c r="Q18451" s="5">
        <v>0.04</v>
      </c>
      <c r="R18451" s="5" t="str" cm="1">
        <f t="array" ref="R18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51" s="5">
        <v>98</v>
      </c>
      <c r="T18451" s="5">
        <v>3</v>
      </c>
      <c r="U18451" s="5">
        <v>268</v>
      </c>
      <c r="V18451" s="5">
        <v>12</v>
      </c>
    </row>
    <row r="18452" spans="1:22" x14ac:dyDescent="0.2">
      <c r="A18452" t="s">
        <v>25</v>
      </c>
      <c r="B18452" s="1">
        <v>124</v>
      </c>
      <c r="C18452" t="s">
        <v>16</v>
      </c>
      <c r="D18452" t="s">
        <v>17</v>
      </c>
      <c r="E18452" t="b">
        <v>0</v>
      </c>
      <c r="F18452" t="b">
        <v>1</v>
      </c>
      <c r="G18452">
        <v>2</v>
      </c>
      <c r="H18452" t="b">
        <v>0</v>
      </c>
      <c r="I18452">
        <v>0</v>
      </c>
      <c r="K18452" s="2">
        <v>1</v>
      </c>
      <c r="M18452">
        <v>10</v>
      </c>
      <c r="N18452">
        <v>95</v>
      </c>
      <c r="O18452">
        <v>1</v>
      </c>
      <c r="P18452" s="5">
        <v>2.56</v>
      </c>
      <c r="Q18452" s="5">
        <v>0.4</v>
      </c>
      <c r="R18452" s="5" t="str" cm="1">
        <f t="array" ref="R18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52" s="5">
        <v>116</v>
      </c>
      <c r="T18452" s="5">
        <v>4</v>
      </c>
      <c r="U18452" s="5">
        <v>348</v>
      </c>
      <c r="V18452" s="5">
        <v>16</v>
      </c>
    </row>
    <row r="18453" spans="1:22" x14ac:dyDescent="0.2">
      <c r="A18453" t="s">
        <v>25</v>
      </c>
      <c r="B18453" s="1">
        <v>308</v>
      </c>
      <c r="C18453" t="s">
        <v>16</v>
      </c>
      <c r="D18453" t="s">
        <v>18</v>
      </c>
      <c r="E18453" t="b">
        <v>0</v>
      </c>
      <c r="F18453" t="b">
        <v>0</v>
      </c>
      <c r="G18453">
        <v>6</v>
      </c>
      <c r="H18453" t="b">
        <v>0</v>
      </c>
      <c r="I18453">
        <v>0</v>
      </c>
      <c r="K18453" s="2">
        <v>1</v>
      </c>
      <c r="M18453">
        <v>8</v>
      </c>
      <c r="N18453">
        <v>74</v>
      </c>
      <c r="O18453">
        <v>3</v>
      </c>
      <c r="P18453" s="5">
        <v>2.48</v>
      </c>
      <c r="Q18453" s="5">
        <v>0.31</v>
      </c>
      <c r="R18453" s="5" t="str" cm="1">
        <f t="array" ref="R18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53" s="5">
        <v>116</v>
      </c>
      <c r="T18453" s="5">
        <v>4</v>
      </c>
      <c r="U18453" s="5">
        <v>359</v>
      </c>
      <c r="V18453" s="5">
        <v>16</v>
      </c>
    </row>
    <row r="18454" spans="1:22" x14ac:dyDescent="0.2">
      <c r="A18454" t="s">
        <v>25</v>
      </c>
      <c r="B18454" s="1">
        <v>240</v>
      </c>
      <c r="C18454" t="s">
        <v>16</v>
      </c>
      <c r="D18454" t="s">
        <v>18</v>
      </c>
      <c r="E18454" t="b">
        <v>0</v>
      </c>
      <c r="F18454" t="b">
        <v>0</v>
      </c>
      <c r="G18454">
        <v>4</v>
      </c>
      <c r="H18454" t="b">
        <v>0</v>
      </c>
      <c r="I18454">
        <v>1</v>
      </c>
      <c r="K18454" s="2">
        <v>0</v>
      </c>
      <c r="M18454">
        <v>10</v>
      </c>
      <c r="N18454">
        <v>100</v>
      </c>
      <c r="O18454">
        <v>2</v>
      </c>
      <c r="P18454" s="5">
        <v>1.98</v>
      </c>
      <c r="Q18454" s="5">
        <v>0.38</v>
      </c>
      <c r="R18454" s="5" t="str" cm="1">
        <f t="array" ref="R18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54" s="5">
        <v>124</v>
      </c>
      <c r="T18454" s="5">
        <v>4</v>
      </c>
      <c r="U18454" s="5">
        <v>350</v>
      </c>
      <c r="V18454" s="5">
        <v>16</v>
      </c>
    </row>
    <row r="18455" spans="1:22" x14ac:dyDescent="0.2">
      <c r="A18455" t="s">
        <v>25</v>
      </c>
      <c r="B18455" s="1">
        <v>264</v>
      </c>
      <c r="C18455" t="s">
        <v>16</v>
      </c>
      <c r="D18455" t="s">
        <v>18</v>
      </c>
      <c r="E18455" t="b">
        <v>0</v>
      </c>
      <c r="F18455" t="b">
        <v>0</v>
      </c>
      <c r="G18455">
        <v>5</v>
      </c>
      <c r="H18455" t="b">
        <v>0</v>
      </c>
      <c r="I18455">
        <v>0</v>
      </c>
      <c r="K18455" s="2">
        <v>0</v>
      </c>
      <c r="M18455">
        <v>10</v>
      </c>
      <c r="N18455">
        <v>92</v>
      </c>
      <c r="O18455">
        <v>2</v>
      </c>
      <c r="P18455" s="5">
        <v>3.26</v>
      </c>
      <c r="Q18455" s="5">
        <v>0.53</v>
      </c>
      <c r="R18455" s="5" t="str" cm="1">
        <f t="array" ref="R18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55" s="5">
        <v>91</v>
      </c>
      <c r="T18455" s="5">
        <v>3</v>
      </c>
      <c r="U18455" s="5">
        <v>244</v>
      </c>
      <c r="V18455" s="5">
        <v>11</v>
      </c>
    </row>
    <row r="18456" spans="1:22" x14ac:dyDescent="0.2">
      <c r="A18456" t="s">
        <v>25</v>
      </c>
      <c r="B18456" s="1">
        <v>101</v>
      </c>
      <c r="C18456" t="s">
        <v>16</v>
      </c>
      <c r="D18456" t="s">
        <v>17</v>
      </c>
      <c r="E18456" t="b">
        <v>0</v>
      </c>
      <c r="F18456" t="b">
        <v>1</v>
      </c>
      <c r="G18456">
        <v>2</v>
      </c>
      <c r="H18456" t="b">
        <v>0</v>
      </c>
      <c r="I18456">
        <v>0</v>
      </c>
      <c r="K18456" s="2">
        <v>1</v>
      </c>
      <c r="M18456">
        <v>9</v>
      </c>
      <c r="N18456">
        <v>86</v>
      </c>
      <c r="O18456">
        <v>1</v>
      </c>
      <c r="P18456" s="5">
        <v>3.04</v>
      </c>
      <c r="Q18456" s="5">
        <v>0.32</v>
      </c>
      <c r="R18456" s="5" t="str" cm="1">
        <f t="array" ref="R18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56" s="5">
        <v>106</v>
      </c>
      <c r="T18456" s="5">
        <v>3</v>
      </c>
      <c r="U18456" s="5">
        <v>316</v>
      </c>
      <c r="V18456" s="5">
        <v>14</v>
      </c>
    </row>
    <row r="18457" spans="1:22" x14ac:dyDescent="0.2">
      <c r="A18457" t="s">
        <v>25</v>
      </c>
      <c r="B18457" s="1">
        <v>101</v>
      </c>
      <c r="C18457" t="s">
        <v>16</v>
      </c>
      <c r="D18457" t="s">
        <v>17</v>
      </c>
      <c r="E18457" t="b">
        <v>0</v>
      </c>
      <c r="F18457" t="b">
        <v>1</v>
      </c>
      <c r="G18457">
        <v>2</v>
      </c>
      <c r="H18457" t="b">
        <v>0</v>
      </c>
      <c r="I18457">
        <v>0</v>
      </c>
      <c r="K18457" s="2">
        <v>1</v>
      </c>
      <c r="M18457">
        <v>9</v>
      </c>
      <c r="N18457">
        <v>92</v>
      </c>
      <c r="O18457">
        <v>1</v>
      </c>
      <c r="P18457" s="5">
        <v>2.99</v>
      </c>
      <c r="Q18457" s="5">
        <v>0.41</v>
      </c>
      <c r="R18457" s="5" t="str" cm="1">
        <f t="array" ref="R18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57" s="5">
        <v>110</v>
      </c>
      <c r="T18457" s="5">
        <v>4</v>
      </c>
      <c r="U18457" s="5">
        <v>324</v>
      </c>
      <c r="V18457" s="5">
        <v>14</v>
      </c>
    </row>
    <row r="18458" spans="1:22" x14ac:dyDescent="0.2">
      <c r="A18458" t="s">
        <v>25</v>
      </c>
      <c r="B18458" s="1">
        <v>147</v>
      </c>
      <c r="C18458" t="s">
        <v>16</v>
      </c>
      <c r="D18458" t="s">
        <v>17</v>
      </c>
      <c r="E18458" t="b">
        <v>0</v>
      </c>
      <c r="F18458" t="b">
        <v>1</v>
      </c>
      <c r="G18458">
        <v>3</v>
      </c>
      <c r="H18458" t="b">
        <v>0</v>
      </c>
      <c r="I18458">
        <v>0</v>
      </c>
      <c r="K18458" s="2">
        <v>1</v>
      </c>
      <c r="M18458">
        <v>9</v>
      </c>
      <c r="N18458">
        <v>91</v>
      </c>
      <c r="O18458">
        <v>1</v>
      </c>
      <c r="P18458" s="5">
        <v>2.96</v>
      </c>
      <c r="Q18458" s="5">
        <v>0.46</v>
      </c>
      <c r="R18458" s="5" t="str" cm="1">
        <f t="array" ref="R18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58" s="5">
        <v>113</v>
      </c>
      <c r="T18458" s="5">
        <v>4</v>
      </c>
      <c r="U18458" s="5">
        <v>354</v>
      </c>
      <c r="V18458" s="5">
        <v>16</v>
      </c>
    </row>
    <row r="18459" spans="1:22" x14ac:dyDescent="0.2">
      <c r="A18459" t="s">
        <v>25</v>
      </c>
      <c r="B18459" s="1">
        <v>101</v>
      </c>
      <c r="C18459" t="s">
        <v>16</v>
      </c>
      <c r="D18459" t="s">
        <v>17</v>
      </c>
      <c r="E18459" t="b">
        <v>0</v>
      </c>
      <c r="F18459" t="b">
        <v>1</v>
      </c>
      <c r="G18459">
        <v>2</v>
      </c>
      <c r="H18459" t="b">
        <v>0</v>
      </c>
      <c r="I18459">
        <v>0</v>
      </c>
      <c r="K18459" s="2">
        <v>1</v>
      </c>
      <c r="M18459">
        <v>9</v>
      </c>
      <c r="N18459">
        <v>89</v>
      </c>
      <c r="O18459">
        <v>1</v>
      </c>
      <c r="P18459" s="5">
        <v>2.97</v>
      </c>
      <c r="Q18459" s="5">
        <v>0.44</v>
      </c>
      <c r="R18459" s="5" t="str" cm="1">
        <f t="array" ref="R18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59" s="5">
        <v>112</v>
      </c>
      <c r="T18459" s="5">
        <v>4</v>
      </c>
      <c r="U18459" s="5">
        <v>335</v>
      </c>
      <c r="V18459" s="5">
        <v>15</v>
      </c>
    </row>
    <row r="18460" spans="1:22" x14ac:dyDescent="0.2">
      <c r="A18460" t="s">
        <v>25</v>
      </c>
      <c r="B18460" s="1">
        <v>217</v>
      </c>
      <c r="C18460" t="s">
        <v>16</v>
      </c>
      <c r="D18460" t="s">
        <v>18</v>
      </c>
      <c r="E18460" t="b">
        <v>0</v>
      </c>
      <c r="F18460" t="b">
        <v>0</v>
      </c>
      <c r="G18460">
        <v>6</v>
      </c>
      <c r="H18460" t="b">
        <v>0</v>
      </c>
      <c r="I18460">
        <v>0</v>
      </c>
      <c r="K18460" s="2">
        <v>1</v>
      </c>
      <c r="M18460">
        <v>9</v>
      </c>
      <c r="N18460">
        <v>86</v>
      </c>
      <c r="O18460">
        <v>2</v>
      </c>
      <c r="P18460" s="5">
        <v>2.5299999999999998</v>
      </c>
      <c r="Q18460" s="5">
        <v>1.93</v>
      </c>
      <c r="R18460" s="5" t="str" cm="1">
        <f t="array" ref="R18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60" s="5">
        <v>108</v>
      </c>
      <c r="T18460" s="5">
        <v>4</v>
      </c>
      <c r="U18460" s="5">
        <v>289</v>
      </c>
      <c r="V18460" s="5">
        <v>13</v>
      </c>
    </row>
    <row r="18461" spans="1:22" x14ac:dyDescent="0.2">
      <c r="A18461" t="s">
        <v>25</v>
      </c>
      <c r="B18461" s="1">
        <v>191</v>
      </c>
      <c r="C18461" t="s">
        <v>16</v>
      </c>
      <c r="D18461" t="s">
        <v>17</v>
      </c>
      <c r="E18461" t="b">
        <v>0</v>
      </c>
      <c r="F18461" t="b">
        <v>1</v>
      </c>
      <c r="G18461">
        <v>2</v>
      </c>
      <c r="H18461" t="b">
        <v>1</v>
      </c>
      <c r="I18461">
        <v>1</v>
      </c>
      <c r="K18461" s="2">
        <v>0</v>
      </c>
      <c r="M18461">
        <v>10</v>
      </c>
      <c r="N18461">
        <v>97</v>
      </c>
      <c r="O18461">
        <v>1</v>
      </c>
      <c r="P18461" s="5">
        <v>2.59</v>
      </c>
      <c r="Q18461" s="5">
        <v>7.0000000000000007E-2</v>
      </c>
      <c r="R18461" s="5" t="str" cm="1">
        <f t="array" ref="R18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61" s="5">
        <v>111</v>
      </c>
      <c r="T18461" s="5">
        <v>4</v>
      </c>
      <c r="U18461" s="5">
        <v>363</v>
      </c>
      <c r="V18461" s="5">
        <v>16</v>
      </c>
    </row>
    <row r="18462" spans="1:22" x14ac:dyDescent="0.2">
      <c r="A18462" t="s">
        <v>25</v>
      </c>
      <c r="B18462" s="1">
        <v>187</v>
      </c>
      <c r="C18462" t="s">
        <v>16</v>
      </c>
      <c r="D18462" t="s">
        <v>17</v>
      </c>
      <c r="E18462" t="b">
        <v>0</v>
      </c>
      <c r="F18462" t="b">
        <v>1</v>
      </c>
      <c r="G18462">
        <v>2</v>
      </c>
      <c r="H18462" t="b">
        <v>1</v>
      </c>
      <c r="I18462">
        <v>1</v>
      </c>
      <c r="K18462" s="2">
        <v>0</v>
      </c>
      <c r="M18462">
        <v>10</v>
      </c>
      <c r="N18462">
        <v>96</v>
      </c>
      <c r="O18462">
        <v>1</v>
      </c>
      <c r="P18462" s="5">
        <v>2.9</v>
      </c>
      <c r="Q18462" s="5">
        <v>0.38</v>
      </c>
      <c r="R18462" s="5" t="str" cm="1">
        <f t="array" ref="R18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62" s="5">
        <v>110</v>
      </c>
      <c r="T18462" s="5">
        <v>4</v>
      </c>
      <c r="U18462" s="5">
        <v>324</v>
      </c>
      <c r="V18462" s="5">
        <v>14</v>
      </c>
    </row>
    <row r="18463" spans="1:22" x14ac:dyDescent="0.2">
      <c r="A18463" t="s">
        <v>25</v>
      </c>
      <c r="B18463" s="1">
        <v>182</v>
      </c>
      <c r="C18463" t="s">
        <v>16</v>
      </c>
      <c r="D18463" t="s">
        <v>17</v>
      </c>
      <c r="E18463" t="b">
        <v>0</v>
      </c>
      <c r="F18463" t="b">
        <v>1</v>
      </c>
      <c r="G18463">
        <v>2</v>
      </c>
      <c r="H18463" t="b">
        <v>0</v>
      </c>
      <c r="I18463">
        <v>1</v>
      </c>
      <c r="K18463" s="2">
        <v>0</v>
      </c>
      <c r="M18463">
        <v>10</v>
      </c>
      <c r="N18463">
        <v>97</v>
      </c>
      <c r="O18463">
        <v>1</v>
      </c>
      <c r="P18463" s="5">
        <v>2.79</v>
      </c>
      <c r="Q18463" s="5">
        <v>0.36</v>
      </c>
      <c r="R18463" s="5" t="str" cm="1">
        <f t="array" ref="R18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63" s="5">
        <v>114</v>
      </c>
      <c r="T18463" s="5">
        <v>4</v>
      </c>
      <c r="U18463" s="5">
        <v>341</v>
      </c>
      <c r="V18463" s="5">
        <v>15</v>
      </c>
    </row>
    <row r="18464" spans="1:22" x14ac:dyDescent="0.2">
      <c r="A18464" t="s">
        <v>25</v>
      </c>
      <c r="B18464" s="1">
        <v>131</v>
      </c>
      <c r="C18464" t="s">
        <v>16</v>
      </c>
      <c r="D18464" t="s">
        <v>17</v>
      </c>
      <c r="E18464" t="b">
        <v>0</v>
      </c>
      <c r="F18464" t="b">
        <v>1</v>
      </c>
      <c r="G18464">
        <v>2</v>
      </c>
      <c r="H18464" t="b">
        <v>1</v>
      </c>
      <c r="I18464">
        <v>0</v>
      </c>
      <c r="K18464" s="2">
        <v>1</v>
      </c>
      <c r="M18464">
        <v>10</v>
      </c>
      <c r="N18464">
        <v>97</v>
      </c>
      <c r="O18464">
        <v>1</v>
      </c>
      <c r="P18464" s="5">
        <v>2.29</v>
      </c>
      <c r="Q18464" s="5">
        <v>0.4</v>
      </c>
      <c r="R18464" s="5" t="str" cm="1">
        <f t="array" ref="R18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64" s="5">
        <v>113</v>
      </c>
      <c r="T18464" s="5">
        <v>4</v>
      </c>
      <c r="U18464" s="5">
        <v>329</v>
      </c>
      <c r="V18464" s="5">
        <v>15</v>
      </c>
    </row>
    <row r="18465" spans="1:22" x14ac:dyDescent="0.2">
      <c r="A18465" t="s">
        <v>25</v>
      </c>
      <c r="B18465" s="1">
        <v>131</v>
      </c>
      <c r="C18465" t="s">
        <v>16</v>
      </c>
      <c r="D18465" t="s">
        <v>17</v>
      </c>
      <c r="E18465" t="b">
        <v>0</v>
      </c>
      <c r="F18465" t="b">
        <v>1</v>
      </c>
      <c r="G18465">
        <v>2</v>
      </c>
      <c r="H18465" t="b">
        <v>1</v>
      </c>
      <c r="I18465">
        <v>0</v>
      </c>
      <c r="K18465" s="2">
        <v>1</v>
      </c>
      <c r="M18465">
        <v>10</v>
      </c>
      <c r="N18465">
        <v>97</v>
      </c>
      <c r="O18465">
        <v>1</v>
      </c>
      <c r="P18465" s="5">
        <v>2.29</v>
      </c>
      <c r="Q18465" s="5">
        <v>0.4</v>
      </c>
      <c r="R18465" s="5" t="str" cm="1">
        <f t="array" ref="R18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65" s="5">
        <v>113</v>
      </c>
      <c r="T18465" s="5">
        <v>4</v>
      </c>
      <c r="U18465" s="5">
        <v>329</v>
      </c>
      <c r="V18465" s="5">
        <v>15</v>
      </c>
    </row>
    <row r="18466" spans="1:22" x14ac:dyDescent="0.2">
      <c r="A18466" t="s">
        <v>25</v>
      </c>
      <c r="B18466" s="1">
        <v>138</v>
      </c>
      <c r="C18466" t="s">
        <v>16</v>
      </c>
      <c r="D18466" t="s">
        <v>17</v>
      </c>
      <c r="E18466" t="b">
        <v>0</v>
      </c>
      <c r="F18466" t="b">
        <v>1</v>
      </c>
      <c r="G18466">
        <v>2</v>
      </c>
      <c r="H18466" t="b">
        <v>0</v>
      </c>
      <c r="I18466">
        <v>0</v>
      </c>
      <c r="K18466" s="2">
        <v>1</v>
      </c>
      <c r="M18466">
        <v>9</v>
      </c>
      <c r="N18466">
        <v>80</v>
      </c>
      <c r="O18466">
        <v>1</v>
      </c>
      <c r="P18466" s="5">
        <v>3.08</v>
      </c>
      <c r="Q18466" s="5">
        <v>0.28000000000000003</v>
      </c>
      <c r="R18466" s="5" t="str" cm="1">
        <f t="array" ref="R18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66" s="5">
        <v>104</v>
      </c>
      <c r="T18466" s="5">
        <v>3</v>
      </c>
      <c r="U18466" s="5">
        <v>312</v>
      </c>
      <c r="V18466" s="5">
        <v>14</v>
      </c>
    </row>
    <row r="18467" spans="1:22" x14ac:dyDescent="0.2">
      <c r="A18467" t="s">
        <v>25</v>
      </c>
      <c r="B18467" s="1">
        <v>128</v>
      </c>
      <c r="C18467" t="s">
        <v>16</v>
      </c>
      <c r="D18467" t="s">
        <v>17</v>
      </c>
      <c r="E18467" t="b">
        <v>0</v>
      </c>
      <c r="F18467" t="b">
        <v>1</v>
      </c>
      <c r="G18467">
        <v>2</v>
      </c>
      <c r="H18467" t="b">
        <v>0</v>
      </c>
      <c r="I18467">
        <v>0</v>
      </c>
      <c r="K18467" s="2">
        <v>1</v>
      </c>
      <c r="M18467">
        <v>9</v>
      </c>
      <c r="N18467">
        <v>87</v>
      </c>
      <c r="O18467">
        <v>1</v>
      </c>
      <c r="P18467" s="5">
        <v>3.06</v>
      </c>
      <c r="Q18467" s="5">
        <v>0.35</v>
      </c>
      <c r="R18467" s="5" t="str" cm="1">
        <f t="array" ref="R18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67" s="5">
        <v>108</v>
      </c>
      <c r="T18467" s="5">
        <v>4</v>
      </c>
      <c r="U18467" s="5">
        <v>316</v>
      </c>
      <c r="V18467" s="5">
        <v>14</v>
      </c>
    </row>
    <row r="18468" spans="1:22" x14ac:dyDescent="0.2">
      <c r="A18468" t="s">
        <v>25</v>
      </c>
      <c r="B18468" s="1">
        <v>165</v>
      </c>
      <c r="C18468" t="s">
        <v>16</v>
      </c>
      <c r="D18468" t="s">
        <v>17</v>
      </c>
      <c r="E18468" t="b">
        <v>0</v>
      </c>
      <c r="F18468" t="b">
        <v>1</v>
      </c>
      <c r="G18468">
        <v>2</v>
      </c>
      <c r="H18468" t="b">
        <v>0</v>
      </c>
      <c r="I18468">
        <v>0</v>
      </c>
      <c r="K18468" s="2">
        <v>1</v>
      </c>
      <c r="M18468">
        <v>9</v>
      </c>
      <c r="N18468">
        <v>76</v>
      </c>
      <c r="O18468">
        <v>1</v>
      </c>
      <c r="P18468" s="5">
        <v>2.4</v>
      </c>
      <c r="Q18468" s="5">
        <v>0.23</v>
      </c>
      <c r="R18468" s="5" t="str" cm="1">
        <f t="array" ref="R18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68" s="5">
        <v>116</v>
      </c>
      <c r="T18468" s="5">
        <v>4</v>
      </c>
      <c r="U18468" s="5">
        <v>359</v>
      </c>
      <c r="V18468" s="5">
        <v>16</v>
      </c>
    </row>
    <row r="18469" spans="1:22" x14ac:dyDescent="0.2">
      <c r="A18469" t="s">
        <v>25</v>
      </c>
      <c r="B18469" s="1">
        <v>165</v>
      </c>
      <c r="C18469" t="s">
        <v>16</v>
      </c>
      <c r="D18469" t="s">
        <v>17</v>
      </c>
      <c r="E18469" t="b">
        <v>0</v>
      </c>
      <c r="F18469" t="b">
        <v>1</v>
      </c>
      <c r="G18469">
        <v>2</v>
      </c>
      <c r="H18469" t="b">
        <v>0</v>
      </c>
      <c r="I18469">
        <v>0</v>
      </c>
      <c r="K18469" s="2">
        <v>1</v>
      </c>
      <c r="M18469">
        <v>7</v>
      </c>
      <c r="N18469">
        <v>70</v>
      </c>
      <c r="O18469">
        <v>1</v>
      </c>
      <c r="P18469" s="5">
        <v>2.4</v>
      </c>
      <c r="Q18469" s="5">
        <v>0.23</v>
      </c>
      <c r="R18469" s="5" t="str" cm="1">
        <f t="array" ref="R18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69" s="5">
        <v>116</v>
      </c>
      <c r="T18469" s="5">
        <v>4</v>
      </c>
      <c r="U18469" s="5">
        <v>359</v>
      </c>
      <c r="V18469" s="5">
        <v>16</v>
      </c>
    </row>
    <row r="18470" spans="1:22" x14ac:dyDescent="0.2">
      <c r="A18470" t="s">
        <v>25</v>
      </c>
      <c r="B18470" s="1">
        <v>113</v>
      </c>
      <c r="C18470" t="s">
        <v>16</v>
      </c>
      <c r="D18470" t="s">
        <v>17</v>
      </c>
      <c r="E18470" t="b">
        <v>0</v>
      </c>
      <c r="F18470" t="b">
        <v>1</v>
      </c>
      <c r="G18470">
        <v>2</v>
      </c>
      <c r="H18470" t="b">
        <v>0</v>
      </c>
      <c r="I18470">
        <v>0</v>
      </c>
      <c r="K18470" s="2">
        <v>1</v>
      </c>
      <c r="M18470">
        <v>10</v>
      </c>
      <c r="N18470">
        <v>98</v>
      </c>
      <c r="O18470">
        <v>1</v>
      </c>
      <c r="P18470" s="5">
        <v>1.92</v>
      </c>
      <c r="Q18470" s="5">
        <v>0.37</v>
      </c>
      <c r="R18470" s="5" t="str" cm="1">
        <f t="array" ref="R18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70" s="5">
        <v>126</v>
      </c>
      <c r="T18470" s="5">
        <v>4</v>
      </c>
      <c r="U18470" s="5">
        <v>359</v>
      </c>
      <c r="V18470" s="5">
        <v>16</v>
      </c>
    </row>
    <row r="18471" spans="1:22" x14ac:dyDescent="0.2">
      <c r="A18471" t="s">
        <v>25</v>
      </c>
      <c r="B18471" s="1">
        <v>111</v>
      </c>
      <c r="C18471" t="s">
        <v>16</v>
      </c>
      <c r="D18471" t="s">
        <v>19</v>
      </c>
      <c r="E18471" t="b">
        <v>1</v>
      </c>
      <c r="F18471" t="b">
        <v>0</v>
      </c>
      <c r="G18471">
        <v>4</v>
      </c>
      <c r="H18471" t="b">
        <v>1</v>
      </c>
      <c r="I18471">
        <v>0</v>
      </c>
      <c r="K18471" s="2">
        <v>1</v>
      </c>
      <c r="M18471">
        <v>10</v>
      </c>
      <c r="N18471">
        <v>96</v>
      </c>
      <c r="O18471">
        <v>1</v>
      </c>
      <c r="P18471" s="5">
        <v>2.9</v>
      </c>
      <c r="Q18471" s="5">
        <v>0.47</v>
      </c>
      <c r="R18471" s="5" t="str" cm="1">
        <f t="array" ref="R18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71" s="5">
        <v>98</v>
      </c>
      <c r="T18471" s="5">
        <v>3</v>
      </c>
      <c r="U18471" s="5">
        <v>262</v>
      </c>
      <c r="V18471" s="5">
        <v>12</v>
      </c>
    </row>
    <row r="18472" spans="1:22" x14ac:dyDescent="0.2">
      <c r="A18472" t="s">
        <v>25</v>
      </c>
      <c r="B18472" s="1">
        <v>252</v>
      </c>
      <c r="C18472" t="s">
        <v>16</v>
      </c>
      <c r="D18472" t="s">
        <v>18</v>
      </c>
      <c r="E18472" t="b">
        <v>0</v>
      </c>
      <c r="F18472" t="b">
        <v>0</v>
      </c>
      <c r="G18472">
        <v>4</v>
      </c>
      <c r="H18472" t="b">
        <v>1</v>
      </c>
      <c r="I18472">
        <v>0</v>
      </c>
      <c r="K18472" s="2">
        <v>0</v>
      </c>
      <c r="M18472">
        <v>10</v>
      </c>
      <c r="N18472">
        <v>92</v>
      </c>
      <c r="O18472">
        <v>1</v>
      </c>
      <c r="P18472" s="5">
        <v>1.79</v>
      </c>
      <c r="Q18472" s="5">
        <v>0.26</v>
      </c>
      <c r="R18472" s="5" t="str" cm="1">
        <f t="array" ref="R18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72" s="5">
        <v>132</v>
      </c>
      <c r="T18472" s="5">
        <v>4</v>
      </c>
      <c r="U18472" s="5">
        <v>375</v>
      </c>
      <c r="V18472" s="5">
        <v>17</v>
      </c>
    </row>
    <row r="18473" spans="1:22" x14ac:dyDescent="0.2">
      <c r="A18473" t="s">
        <v>25</v>
      </c>
      <c r="B18473" s="1">
        <v>128</v>
      </c>
      <c r="C18473" t="s">
        <v>16</v>
      </c>
      <c r="D18473" t="s">
        <v>17</v>
      </c>
      <c r="E18473" t="b">
        <v>0</v>
      </c>
      <c r="F18473" t="b">
        <v>1</v>
      </c>
      <c r="G18473">
        <v>2</v>
      </c>
      <c r="H18473" t="b">
        <v>0</v>
      </c>
      <c r="I18473">
        <v>0</v>
      </c>
      <c r="K18473" s="2">
        <v>1</v>
      </c>
      <c r="M18473">
        <v>10</v>
      </c>
      <c r="N18473">
        <v>96</v>
      </c>
      <c r="O18473">
        <v>1</v>
      </c>
      <c r="P18473" s="5">
        <v>2.19</v>
      </c>
      <c r="Q18473" s="5">
        <v>0.2</v>
      </c>
      <c r="R18473" s="5" t="str" cm="1">
        <f t="array" ref="R18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73" s="5">
        <v>116</v>
      </c>
      <c r="T18473" s="5">
        <v>4</v>
      </c>
      <c r="U18473" s="5">
        <v>343</v>
      </c>
      <c r="V18473" s="5">
        <v>15</v>
      </c>
    </row>
    <row r="18474" spans="1:22" x14ac:dyDescent="0.2">
      <c r="A18474" t="s">
        <v>25</v>
      </c>
      <c r="B18474" s="1">
        <v>185</v>
      </c>
      <c r="C18474" t="s">
        <v>16</v>
      </c>
      <c r="D18474" t="s">
        <v>17</v>
      </c>
      <c r="E18474" t="b">
        <v>0</v>
      </c>
      <c r="F18474" t="b">
        <v>1</v>
      </c>
      <c r="G18474">
        <v>2</v>
      </c>
      <c r="H18474" t="b">
        <v>0</v>
      </c>
      <c r="I18474">
        <v>0</v>
      </c>
      <c r="K18474" s="2">
        <v>1</v>
      </c>
      <c r="M18474">
        <v>10</v>
      </c>
      <c r="N18474">
        <v>95</v>
      </c>
      <c r="O18474">
        <v>1</v>
      </c>
      <c r="P18474" s="5">
        <v>2.39</v>
      </c>
      <c r="Q18474" s="5">
        <v>0.21</v>
      </c>
      <c r="R18474" s="5" t="str" cm="1">
        <f t="array" ref="R18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74" s="5">
        <v>116</v>
      </c>
      <c r="T18474" s="5">
        <v>4</v>
      </c>
      <c r="U18474" s="5">
        <v>363</v>
      </c>
      <c r="V18474" s="5">
        <v>16</v>
      </c>
    </row>
    <row r="18475" spans="1:22" x14ac:dyDescent="0.2">
      <c r="A18475" t="s">
        <v>25</v>
      </c>
      <c r="B18475" s="1">
        <v>194</v>
      </c>
      <c r="C18475" t="s">
        <v>16</v>
      </c>
      <c r="D18475" t="s">
        <v>17</v>
      </c>
      <c r="E18475" t="b">
        <v>0</v>
      </c>
      <c r="F18475" t="b">
        <v>1</v>
      </c>
      <c r="G18475">
        <v>2</v>
      </c>
      <c r="H18475" t="b">
        <v>0</v>
      </c>
      <c r="I18475">
        <v>0</v>
      </c>
      <c r="K18475" s="2">
        <v>1</v>
      </c>
      <c r="M18475">
        <v>9</v>
      </c>
      <c r="N18475">
        <v>96</v>
      </c>
      <c r="O18475">
        <v>1</v>
      </c>
      <c r="P18475" s="5">
        <v>2.39</v>
      </c>
      <c r="Q18475" s="5">
        <v>0.2</v>
      </c>
      <c r="R18475" s="5" t="str" cm="1">
        <f t="array" ref="R18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75" s="5">
        <v>115</v>
      </c>
      <c r="T18475" s="5">
        <v>4</v>
      </c>
      <c r="U18475" s="5">
        <v>371</v>
      </c>
      <c r="V18475" s="5">
        <v>17</v>
      </c>
    </row>
    <row r="18476" spans="1:22" x14ac:dyDescent="0.2">
      <c r="A18476" t="s">
        <v>25</v>
      </c>
      <c r="B18476" s="1">
        <v>194</v>
      </c>
      <c r="C18476" t="s">
        <v>16</v>
      </c>
      <c r="D18476" t="s">
        <v>17</v>
      </c>
      <c r="E18476" t="b">
        <v>0</v>
      </c>
      <c r="F18476" t="b">
        <v>1</v>
      </c>
      <c r="G18476">
        <v>2</v>
      </c>
      <c r="H18476" t="b">
        <v>0</v>
      </c>
      <c r="I18476">
        <v>0</v>
      </c>
      <c r="K18476" s="2">
        <v>1</v>
      </c>
      <c r="M18476">
        <v>10</v>
      </c>
      <c r="N18476">
        <v>97</v>
      </c>
      <c r="O18476">
        <v>1</v>
      </c>
      <c r="P18476" s="5">
        <v>2.4500000000000002</v>
      </c>
      <c r="Q18476" s="5">
        <v>0.15</v>
      </c>
      <c r="R18476" s="5" t="str" cm="1">
        <f t="array" ref="R18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76" s="5">
        <v>113</v>
      </c>
      <c r="T18476" s="5">
        <v>4</v>
      </c>
      <c r="U18476" s="5">
        <v>365</v>
      </c>
      <c r="V18476" s="5">
        <v>16</v>
      </c>
    </row>
    <row r="18477" spans="1:22" x14ac:dyDescent="0.2">
      <c r="A18477" t="s">
        <v>25</v>
      </c>
      <c r="B18477" s="1">
        <v>240</v>
      </c>
      <c r="C18477" t="s">
        <v>16</v>
      </c>
      <c r="D18477" t="s">
        <v>17</v>
      </c>
      <c r="E18477" t="b">
        <v>0</v>
      </c>
      <c r="F18477" t="b">
        <v>1</v>
      </c>
      <c r="G18477">
        <v>3</v>
      </c>
      <c r="H18477" t="b">
        <v>0</v>
      </c>
      <c r="I18477">
        <v>0</v>
      </c>
      <c r="K18477" s="2">
        <v>1</v>
      </c>
      <c r="M18477">
        <v>10</v>
      </c>
      <c r="N18477">
        <v>95</v>
      </c>
      <c r="O18477">
        <v>1</v>
      </c>
      <c r="P18477" s="5">
        <v>2.46</v>
      </c>
      <c r="Q18477" s="5">
        <v>0.21</v>
      </c>
      <c r="R18477" s="5" t="str" cm="1">
        <f t="array" ref="R18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77" s="5">
        <v>114</v>
      </c>
      <c r="T18477" s="5">
        <v>4</v>
      </c>
      <c r="U18477" s="5">
        <v>366</v>
      </c>
      <c r="V18477" s="5">
        <v>16</v>
      </c>
    </row>
    <row r="18478" spans="1:22" x14ac:dyDescent="0.2">
      <c r="A18478" t="s">
        <v>25</v>
      </c>
      <c r="B18478" s="1">
        <v>178</v>
      </c>
      <c r="C18478" t="s">
        <v>16</v>
      </c>
      <c r="D18478" t="s">
        <v>17</v>
      </c>
      <c r="E18478" t="b">
        <v>0</v>
      </c>
      <c r="F18478" t="b">
        <v>1</v>
      </c>
      <c r="G18478">
        <v>3</v>
      </c>
      <c r="H18478" t="b">
        <v>0</v>
      </c>
      <c r="I18478">
        <v>0</v>
      </c>
      <c r="K18478" s="2">
        <v>1</v>
      </c>
      <c r="M18478">
        <v>9</v>
      </c>
      <c r="N18478">
        <v>83</v>
      </c>
      <c r="O18478">
        <v>1</v>
      </c>
      <c r="P18478" s="5">
        <v>0.61</v>
      </c>
      <c r="Q18478" s="5">
        <v>0.33</v>
      </c>
      <c r="R18478" s="5" t="str" cm="1">
        <f t="array" ref="R18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78" s="5">
        <v>423</v>
      </c>
      <c r="T18478" s="5">
        <v>14</v>
      </c>
      <c r="U18478" s="5">
        <v>730</v>
      </c>
      <c r="V18478" s="5">
        <v>33</v>
      </c>
    </row>
    <row r="18479" spans="1:22" x14ac:dyDescent="0.2">
      <c r="A18479" t="s">
        <v>25</v>
      </c>
      <c r="B18479" s="1">
        <v>109</v>
      </c>
      <c r="C18479" t="s">
        <v>16</v>
      </c>
      <c r="D18479" t="s">
        <v>17</v>
      </c>
      <c r="E18479" t="b">
        <v>0</v>
      </c>
      <c r="F18479" t="b">
        <v>1</v>
      </c>
      <c r="G18479">
        <v>2</v>
      </c>
      <c r="H18479" t="b">
        <v>0</v>
      </c>
      <c r="I18479">
        <v>0</v>
      </c>
      <c r="K18479" s="2">
        <v>1</v>
      </c>
      <c r="M18479">
        <v>8</v>
      </c>
      <c r="N18479">
        <v>80</v>
      </c>
      <c r="O18479">
        <v>1</v>
      </c>
      <c r="P18479" s="5">
        <v>3.22</v>
      </c>
      <c r="Q18479" s="5">
        <v>0.33</v>
      </c>
      <c r="R18479" s="5" t="str" cm="1">
        <f t="array" ref="R18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79" s="5">
        <v>94</v>
      </c>
      <c r="T18479" s="5">
        <v>3</v>
      </c>
      <c r="U18479" s="5">
        <v>258</v>
      </c>
      <c r="V18479" s="5">
        <v>12</v>
      </c>
    </row>
    <row r="18480" spans="1:22" x14ac:dyDescent="0.2">
      <c r="A18480" t="s">
        <v>25</v>
      </c>
      <c r="B18480" s="1">
        <v>101</v>
      </c>
      <c r="C18480" t="s">
        <v>16</v>
      </c>
      <c r="D18480" t="s">
        <v>17</v>
      </c>
      <c r="E18480" t="b">
        <v>0</v>
      </c>
      <c r="F18480" t="b">
        <v>1</v>
      </c>
      <c r="G18480">
        <v>2</v>
      </c>
      <c r="H18480" t="b">
        <v>0</v>
      </c>
      <c r="I18480">
        <v>0</v>
      </c>
      <c r="K18480" s="2">
        <v>1</v>
      </c>
      <c r="M18480">
        <v>10</v>
      </c>
      <c r="N18480">
        <v>93</v>
      </c>
      <c r="O18480">
        <v>1</v>
      </c>
      <c r="P18480" s="5">
        <v>2.04</v>
      </c>
      <c r="Q18480" s="5">
        <v>0.36</v>
      </c>
      <c r="R18480" s="5" t="str" cm="1">
        <f t="array" ref="R18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80" s="5">
        <v>121</v>
      </c>
      <c r="T18480" s="5">
        <v>4</v>
      </c>
      <c r="U18480" s="5">
        <v>341</v>
      </c>
      <c r="V18480" s="5">
        <v>15</v>
      </c>
    </row>
    <row r="18481" spans="1:22" x14ac:dyDescent="0.2">
      <c r="A18481" t="s">
        <v>25</v>
      </c>
      <c r="B18481" s="1">
        <v>357</v>
      </c>
      <c r="C18481" t="s">
        <v>16</v>
      </c>
      <c r="D18481" t="s">
        <v>17</v>
      </c>
      <c r="E18481" t="b">
        <v>0</v>
      </c>
      <c r="F18481" t="b">
        <v>1</v>
      </c>
      <c r="G18481">
        <v>6</v>
      </c>
      <c r="H18481" t="b">
        <v>0</v>
      </c>
      <c r="I18481">
        <v>0</v>
      </c>
      <c r="K18481" s="2">
        <v>0</v>
      </c>
      <c r="M18481">
        <v>7</v>
      </c>
      <c r="N18481">
        <v>86</v>
      </c>
      <c r="O18481">
        <v>3</v>
      </c>
      <c r="P18481" s="5">
        <v>2.57</v>
      </c>
      <c r="Q18481" s="5">
        <v>0.26</v>
      </c>
      <c r="R18481" s="5" t="str" cm="1">
        <f t="array" ref="R18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81" s="5">
        <v>114</v>
      </c>
      <c r="T18481" s="5">
        <v>4</v>
      </c>
      <c r="U18481" s="5">
        <v>361</v>
      </c>
      <c r="V18481" s="5">
        <v>16</v>
      </c>
    </row>
    <row r="18482" spans="1:22" x14ac:dyDescent="0.2">
      <c r="A18482" t="s">
        <v>25</v>
      </c>
      <c r="B18482" s="1">
        <v>279</v>
      </c>
      <c r="C18482" t="s">
        <v>16</v>
      </c>
      <c r="D18482" t="s">
        <v>18</v>
      </c>
      <c r="E18482" t="b">
        <v>0</v>
      </c>
      <c r="F18482" t="b">
        <v>0</v>
      </c>
      <c r="G18482">
        <v>2</v>
      </c>
      <c r="H18482" t="b">
        <v>1</v>
      </c>
      <c r="I18482">
        <v>0</v>
      </c>
      <c r="K18482" s="2">
        <v>0</v>
      </c>
      <c r="M18482">
        <v>10</v>
      </c>
      <c r="N18482">
        <v>97</v>
      </c>
      <c r="O18482">
        <v>1</v>
      </c>
      <c r="P18482" s="5">
        <v>1.76</v>
      </c>
      <c r="Q18482" s="5">
        <v>0.2</v>
      </c>
      <c r="R18482" s="5" t="str" cm="1">
        <f t="array" ref="R18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82" s="5">
        <v>134</v>
      </c>
      <c r="T18482" s="5">
        <v>4</v>
      </c>
      <c r="U18482" s="5">
        <v>376</v>
      </c>
      <c r="V18482" s="5">
        <v>17</v>
      </c>
    </row>
    <row r="18483" spans="1:22" x14ac:dyDescent="0.2">
      <c r="A18483" t="s">
        <v>25</v>
      </c>
      <c r="B18483" s="1">
        <v>166</v>
      </c>
      <c r="C18483" t="s">
        <v>16</v>
      </c>
      <c r="D18483" t="s">
        <v>17</v>
      </c>
      <c r="E18483" t="b">
        <v>0</v>
      </c>
      <c r="F18483" t="b">
        <v>1</v>
      </c>
      <c r="G18483">
        <v>2</v>
      </c>
      <c r="H18483" t="b">
        <v>0</v>
      </c>
      <c r="I18483">
        <v>0</v>
      </c>
      <c r="K18483" s="2">
        <v>0</v>
      </c>
      <c r="M18483">
        <v>10</v>
      </c>
      <c r="N18483">
        <v>93</v>
      </c>
      <c r="O18483">
        <v>1</v>
      </c>
      <c r="P18483" s="5">
        <v>2.61</v>
      </c>
      <c r="Q18483" s="5">
        <v>0.4</v>
      </c>
      <c r="R18483" s="5" t="str" cm="1">
        <f t="array" ref="R18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83" s="5">
        <v>105</v>
      </c>
      <c r="T18483" s="5">
        <v>3</v>
      </c>
      <c r="U18483" s="5">
        <v>302</v>
      </c>
      <c r="V18483" s="5">
        <v>13</v>
      </c>
    </row>
    <row r="18484" spans="1:22" x14ac:dyDescent="0.2">
      <c r="A18484" t="s">
        <v>25</v>
      </c>
      <c r="B18484" s="1">
        <v>114</v>
      </c>
      <c r="C18484" t="s">
        <v>16</v>
      </c>
      <c r="D18484" t="s">
        <v>17</v>
      </c>
      <c r="E18484" t="b">
        <v>0</v>
      </c>
      <c r="F18484" t="b">
        <v>1</v>
      </c>
      <c r="G18484">
        <v>2</v>
      </c>
      <c r="H18484" t="b">
        <v>1</v>
      </c>
      <c r="I18484">
        <v>0</v>
      </c>
      <c r="K18484" s="2">
        <v>1</v>
      </c>
      <c r="M18484">
        <v>10</v>
      </c>
      <c r="N18484">
        <v>95</v>
      </c>
      <c r="O18484">
        <v>1</v>
      </c>
      <c r="P18484" s="5">
        <v>1.97</v>
      </c>
      <c r="Q18484" s="5">
        <v>0.44</v>
      </c>
      <c r="R18484" s="5" t="str" cm="1">
        <f t="array" ref="R18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84" s="5">
        <v>124</v>
      </c>
      <c r="T18484" s="5">
        <v>4</v>
      </c>
      <c r="U18484" s="5">
        <v>365</v>
      </c>
      <c r="V18484" s="5">
        <v>16</v>
      </c>
    </row>
    <row r="18485" spans="1:22" x14ac:dyDescent="0.2">
      <c r="A18485" t="s">
        <v>25</v>
      </c>
      <c r="B18485" s="1">
        <v>116</v>
      </c>
      <c r="C18485" t="s">
        <v>16</v>
      </c>
      <c r="D18485" t="s">
        <v>17</v>
      </c>
      <c r="E18485" t="b">
        <v>0</v>
      </c>
      <c r="F18485" t="b">
        <v>1</v>
      </c>
      <c r="G18485">
        <v>2</v>
      </c>
      <c r="H18485" t="b">
        <v>1</v>
      </c>
      <c r="I18485">
        <v>0</v>
      </c>
      <c r="K18485" s="2">
        <v>1</v>
      </c>
      <c r="M18485">
        <v>10</v>
      </c>
      <c r="N18485">
        <v>96</v>
      </c>
      <c r="O18485">
        <v>1</v>
      </c>
      <c r="P18485" s="5">
        <v>1.97</v>
      </c>
      <c r="Q18485" s="5">
        <v>0.44</v>
      </c>
      <c r="R18485" s="5" t="str" cm="1">
        <f t="array" ref="R18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85" s="5">
        <v>124</v>
      </c>
      <c r="T18485" s="5">
        <v>4</v>
      </c>
      <c r="U18485" s="5">
        <v>365</v>
      </c>
      <c r="V18485" s="5">
        <v>16</v>
      </c>
    </row>
    <row r="18486" spans="1:22" x14ac:dyDescent="0.2">
      <c r="A18486" t="s">
        <v>25</v>
      </c>
      <c r="B18486" s="1">
        <v>143</v>
      </c>
      <c r="C18486" t="s">
        <v>16</v>
      </c>
      <c r="D18486" t="s">
        <v>17</v>
      </c>
      <c r="E18486" t="b">
        <v>0</v>
      </c>
      <c r="F18486" t="b">
        <v>1</v>
      </c>
      <c r="G18486">
        <v>2</v>
      </c>
      <c r="H18486" t="b">
        <v>1</v>
      </c>
      <c r="I18486">
        <v>0</v>
      </c>
      <c r="K18486" s="2">
        <v>1</v>
      </c>
      <c r="M18486">
        <v>10</v>
      </c>
      <c r="N18486">
        <v>100</v>
      </c>
      <c r="O18486">
        <v>1</v>
      </c>
      <c r="P18486" s="5">
        <v>3.03</v>
      </c>
      <c r="Q18486" s="5">
        <v>0.28000000000000003</v>
      </c>
      <c r="R18486" s="5" t="str" cm="1">
        <f t="array" ref="R18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86" s="5">
        <v>101</v>
      </c>
      <c r="T18486" s="5">
        <v>3</v>
      </c>
      <c r="U18486" s="5">
        <v>287</v>
      </c>
      <c r="V18486" s="5">
        <v>13</v>
      </c>
    </row>
    <row r="18487" spans="1:22" x14ac:dyDescent="0.2">
      <c r="A18487" t="s">
        <v>25</v>
      </c>
      <c r="B18487" s="1">
        <v>229</v>
      </c>
      <c r="C18487" t="s">
        <v>16</v>
      </c>
      <c r="D18487" t="s">
        <v>18</v>
      </c>
      <c r="E18487" t="b">
        <v>0</v>
      </c>
      <c r="F18487" t="b">
        <v>0</v>
      </c>
      <c r="G18487">
        <v>4</v>
      </c>
      <c r="H18487" t="b">
        <v>0</v>
      </c>
      <c r="I18487">
        <v>1</v>
      </c>
      <c r="K18487" s="2">
        <v>0</v>
      </c>
      <c r="M18487">
        <v>10</v>
      </c>
      <c r="N18487">
        <v>100</v>
      </c>
      <c r="O18487">
        <v>1</v>
      </c>
      <c r="P18487" s="5">
        <v>2.13</v>
      </c>
      <c r="Q18487" s="5">
        <v>0.28000000000000003</v>
      </c>
      <c r="R18487" s="5" t="str" cm="1">
        <f t="array" ref="R18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87" s="5">
        <v>118</v>
      </c>
      <c r="T18487" s="5">
        <v>4</v>
      </c>
      <c r="U18487" s="5">
        <v>337</v>
      </c>
      <c r="V18487" s="5">
        <v>15</v>
      </c>
    </row>
    <row r="18488" spans="1:22" x14ac:dyDescent="0.2">
      <c r="A18488" t="s">
        <v>25</v>
      </c>
      <c r="B18488" s="1">
        <v>136</v>
      </c>
      <c r="C18488" t="s">
        <v>16</v>
      </c>
      <c r="D18488" t="s">
        <v>17</v>
      </c>
      <c r="E18488" t="b">
        <v>0</v>
      </c>
      <c r="F18488" t="b">
        <v>1</v>
      </c>
      <c r="G18488">
        <v>3</v>
      </c>
      <c r="H18488" t="b">
        <v>0</v>
      </c>
      <c r="I18488">
        <v>0</v>
      </c>
      <c r="K18488" s="2">
        <v>1</v>
      </c>
      <c r="M18488">
        <v>10</v>
      </c>
      <c r="N18488">
        <v>92</v>
      </c>
      <c r="O18488">
        <v>1</v>
      </c>
      <c r="P18488" s="5">
        <v>2.16</v>
      </c>
      <c r="Q18488" s="5">
        <v>0.24</v>
      </c>
      <c r="R18488" s="5" t="str" cm="1">
        <f t="array" ref="R18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88" s="5">
        <v>117</v>
      </c>
      <c r="T18488" s="5">
        <v>4</v>
      </c>
      <c r="U18488" s="5">
        <v>367</v>
      </c>
      <c r="V18488" s="5">
        <v>16</v>
      </c>
    </row>
    <row r="18489" spans="1:22" x14ac:dyDescent="0.2">
      <c r="A18489" t="s">
        <v>25</v>
      </c>
      <c r="B18489" s="1">
        <v>101</v>
      </c>
      <c r="C18489" t="s">
        <v>16</v>
      </c>
      <c r="D18489" t="s">
        <v>17</v>
      </c>
      <c r="E18489" t="b">
        <v>0</v>
      </c>
      <c r="F18489" t="b">
        <v>1</v>
      </c>
      <c r="G18489">
        <v>2</v>
      </c>
      <c r="H18489" t="b">
        <v>0</v>
      </c>
      <c r="I18489">
        <v>0</v>
      </c>
      <c r="K18489" s="2">
        <v>1</v>
      </c>
      <c r="M18489">
        <v>10</v>
      </c>
      <c r="N18489">
        <v>75</v>
      </c>
      <c r="O18489">
        <v>1</v>
      </c>
      <c r="P18489" s="5">
        <v>3.11</v>
      </c>
      <c r="Q18489" s="5">
        <v>0.21</v>
      </c>
      <c r="R18489" s="5" t="str" cm="1">
        <f t="array" ref="R18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89" s="5">
        <v>102</v>
      </c>
      <c r="T18489" s="5">
        <v>3</v>
      </c>
      <c r="U18489" s="5">
        <v>287</v>
      </c>
      <c r="V18489" s="5">
        <v>13</v>
      </c>
    </row>
    <row r="18490" spans="1:22" x14ac:dyDescent="0.2">
      <c r="A18490" t="s">
        <v>25</v>
      </c>
      <c r="B18490" s="1">
        <v>173</v>
      </c>
      <c r="C18490" t="s">
        <v>16</v>
      </c>
      <c r="D18490" t="s">
        <v>17</v>
      </c>
      <c r="E18490" t="b">
        <v>0</v>
      </c>
      <c r="F18490" t="b">
        <v>1</v>
      </c>
      <c r="G18490">
        <v>2</v>
      </c>
      <c r="H18490" t="b">
        <v>1</v>
      </c>
      <c r="I18490">
        <v>1</v>
      </c>
      <c r="K18490" s="2">
        <v>0</v>
      </c>
      <c r="M18490">
        <v>10</v>
      </c>
      <c r="N18490">
        <v>97</v>
      </c>
      <c r="O18490">
        <v>1</v>
      </c>
      <c r="P18490" s="5">
        <v>3.06</v>
      </c>
      <c r="Q18490" s="5">
        <v>0.28999999999999998</v>
      </c>
      <c r="R18490" s="5" t="str" cm="1">
        <f t="array" ref="R18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90" s="5">
        <v>105</v>
      </c>
      <c r="T18490" s="5">
        <v>3</v>
      </c>
      <c r="U18490" s="5">
        <v>326</v>
      </c>
      <c r="V18490" s="5">
        <v>15</v>
      </c>
    </row>
    <row r="18491" spans="1:22" x14ac:dyDescent="0.2">
      <c r="A18491" t="s">
        <v>25</v>
      </c>
      <c r="B18491" s="1">
        <v>129</v>
      </c>
      <c r="C18491" t="s">
        <v>16</v>
      </c>
      <c r="D18491" t="s">
        <v>17</v>
      </c>
      <c r="E18491" t="b">
        <v>0</v>
      </c>
      <c r="F18491" t="b">
        <v>1</v>
      </c>
      <c r="G18491">
        <v>2</v>
      </c>
      <c r="H18491" t="b">
        <v>1</v>
      </c>
      <c r="I18491">
        <v>0</v>
      </c>
      <c r="K18491" s="2">
        <v>1</v>
      </c>
      <c r="M18491">
        <v>10</v>
      </c>
      <c r="N18491">
        <v>97</v>
      </c>
      <c r="O18491">
        <v>1</v>
      </c>
      <c r="P18491" s="5">
        <v>2.29</v>
      </c>
      <c r="Q18491" s="5">
        <v>0.4</v>
      </c>
      <c r="R18491" s="5" t="str" cm="1">
        <f t="array" ref="R18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91" s="5">
        <v>113</v>
      </c>
      <c r="T18491" s="5">
        <v>4</v>
      </c>
      <c r="U18491" s="5">
        <v>329</v>
      </c>
      <c r="V18491" s="5">
        <v>15</v>
      </c>
    </row>
    <row r="18492" spans="1:22" x14ac:dyDescent="0.2">
      <c r="A18492" t="s">
        <v>25</v>
      </c>
      <c r="B18492" s="1">
        <v>508</v>
      </c>
      <c r="C18492" t="s">
        <v>16</v>
      </c>
      <c r="D18492" t="s">
        <v>18</v>
      </c>
      <c r="E18492" t="b">
        <v>0</v>
      </c>
      <c r="F18492" t="b">
        <v>0</v>
      </c>
      <c r="G18492">
        <v>4</v>
      </c>
      <c r="H18492" t="b">
        <v>1</v>
      </c>
      <c r="I18492">
        <v>0</v>
      </c>
      <c r="K18492" s="2">
        <v>1</v>
      </c>
      <c r="M18492">
        <v>10</v>
      </c>
      <c r="N18492">
        <v>97</v>
      </c>
      <c r="O18492">
        <v>2</v>
      </c>
      <c r="P18492" s="5">
        <v>2.97</v>
      </c>
      <c r="Q18492" s="5">
        <v>0.37</v>
      </c>
      <c r="R18492" s="5" t="str" cm="1">
        <f t="array" ref="R18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92" s="5">
        <v>106</v>
      </c>
      <c r="T18492" s="5">
        <v>4</v>
      </c>
      <c r="U18492" s="5">
        <v>309</v>
      </c>
      <c r="V18492" s="5">
        <v>14</v>
      </c>
    </row>
    <row r="18493" spans="1:22" x14ac:dyDescent="0.2">
      <c r="A18493" t="s">
        <v>25</v>
      </c>
      <c r="B18493" s="1">
        <v>113</v>
      </c>
      <c r="C18493" t="s">
        <v>16</v>
      </c>
      <c r="D18493" t="s">
        <v>17</v>
      </c>
      <c r="E18493" t="b">
        <v>0</v>
      </c>
      <c r="F18493" t="b">
        <v>1</v>
      </c>
      <c r="G18493">
        <v>2</v>
      </c>
      <c r="H18493" t="b">
        <v>1</v>
      </c>
      <c r="I18493">
        <v>1</v>
      </c>
      <c r="K18493" s="2">
        <v>0</v>
      </c>
      <c r="M18493">
        <v>10</v>
      </c>
      <c r="N18493">
        <v>98</v>
      </c>
      <c r="O18493">
        <v>1</v>
      </c>
      <c r="P18493" s="5">
        <v>1.66</v>
      </c>
      <c r="Q18493" s="5">
        <v>0.09</v>
      </c>
      <c r="R18493" s="5" t="str" cm="1">
        <f t="array" ref="R18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93" s="5">
        <v>140</v>
      </c>
      <c r="T18493" s="5">
        <v>5</v>
      </c>
      <c r="U18493" s="5">
        <v>387</v>
      </c>
      <c r="V18493" s="5">
        <v>17</v>
      </c>
    </row>
    <row r="18494" spans="1:22" x14ac:dyDescent="0.2">
      <c r="A18494" t="s">
        <v>25</v>
      </c>
      <c r="B18494" s="1">
        <v>113</v>
      </c>
      <c r="C18494" t="s">
        <v>16</v>
      </c>
      <c r="D18494" t="s">
        <v>17</v>
      </c>
      <c r="E18494" t="b">
        <v>0</v>
      </c>
      <c r="F18494" t="b">
        <v>1</v>
      </c>
      <c r="G18494">
        <v>2</v>
      </c>
      <c r="H18494" t="b">
        <v>1</v>
      </c>
      <c r="I18494">
        <v>1</v>
      </c>
      <c r="K18494" s="2">
        <v>0</v>
      </c>
      <c r="M18494">
        <v>10</v>
      </c>
      <c r="N18494">
        <v>100</v>
      </c>
      <c r="O18494">
        <v>1</v>
      </c>
      <c r="P18494" s="5">
        <v>1.7</v>
      </c>
      <c r="Q18494" s="5">
        <v>0.19</v>
      </c>
      <c r="R18494" s="5" t="str" cm="1">
        <f t="array" ref="R18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94" s="5">
        <v>137</v>
      </c>
      <c r="T18494" s="5">
        <v>5</v>
      </c>
      <c r="U18494" s="5">
        <v>385</v>
      </c>
      <c r="V18494" s="5">
        <v>17</v>
      </c>
    </row>
    <row r="18495" spans="1:22" x14ac:dyDescent="0.2">
      <c r="A18495" t="s">
        <v>25</v>
      </c>
      <c r="B18495" s="1">
        <v>229</v>
      </c>
      <c r="C18495" t="s">
        <v>16</v>
      </c>
      <c r="D18495" t="s">
        <v>18</v>
      </c>
      <c r="E18495" t="b">
        <v>0</v>
      </c>
      <c r="F18495" t="b">
        <v>0</v>
      </c>
      <c r="G18495">
        <v>4</v>
      </c>
      <c r="H18495" t="b">
        <v>1</v>
      </c>
      <c r="I18495">
        <v>0</v>
      </c>
      <c r="K18495" s="2">
        <v>1</v>
      </c>
      <c r="M18495">
        <v>10</v>
      </c>
      <c r="N18495">
        <v>100</v>
      </c>
      <c r="O18495">
        <v>1</v>
      </c>
      <c r="P18495" s="5">
        <v>1.78</v>
      </c>
      <c r="Q18495" s="5">
        <v>0.18</v>
      </c>
      <c r="R18495" s="5" t="str" cm="1">
        <f t="array" ref="R18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95" s="5">
        <v>133</v>
      </c>
      <c r="T18495" s="5">
        <v>4</v>
      </c>
      <c r="U18495" s="5">
        <v>367</v>
      </c>
      <c r="V18495" s="5">
        <v>16</v>
      </c>
    </row>
    <row r="18496" spans="1:22" x14ac:dyDescent="0.2">
      <c r="A18496" t="s">
        <v>25</v>
      </c>
      <c r="B18496" s="1">
        <v>159</v>
      </c>
      <c r="C18496" t="s">
        <v>16</v>
      </c>
      <c r="D18496" t="s">
        <v>17</v>
      </c>
      <c r="E18496" t="b">
        <v>0</v>
      </c>
      <c r="F18496" t="b">
        <v>1</v>
      </c>
      <c r="G18496">
        <v>4</v>
      </c>
      <c r="H18496" t="b">
        <v>0</v>
      </c>
      <c r="I18496">
        <v>0</v>
      </c>
      <c r="K18496" s="2">
        <v>1</v>
      </c>
      <c r="M18496">
        <v>9</v>
      </c>
      <c r="N18496">
        <v>93</v>
      </c>
      <c r="O18496">
        <v>0</v>
      </c>
      <c r="P18496" s="5">
        <v>2.4700000000000002</v>
      </c>
      <c r="Q18496" s="5">
        <v>0.21</v>
      </c>
      <c r="R18496" s="5" t="str" cm="1">
        <f t="array" ref="R18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96" s="5">
        <v>110</v>
      </c>
      <c r="T18496" s="5">
        <v>4</v>
      </c>
      <c r="U18496" s="5">
        <v>357</v>
      </c>
      <c r="V18496" s="5">
        <v>16</v>
      </c>
    </row>
    <row r="18497" spans="1:22" x14ac:dyDescent="0.2">
      <c r="A18497" t="s">
        <v>25</v>
      </c>
      <c r="B18497" s="1">
        <v>168</v>
      </c>
      <c r="C18497" t="s">
        <v>16</v>
      </c>
      <c r="D18497" t="s">
        <v>17</v>
      </c>
      <c r="E18497" t="b">
        <v>0</v>
      </c>
      <c r="F18497" t="b">
        <v>1</v>
      </c>
      <c r="G18497">
        <v>2</v>
      </c>
      <c r="H18497" t="b">
        <v>0</v>
      </c>
      <c r="I18497">
        <v>0</v>
      </c>
      <c r="K18497" s="2">
        <v>1</v>
      </c>
      <c r="M18497">
        <v>10</v>
      </c>
      <c r="N18497">
        <v>89</v>
      </c>
      <c r="O18497">
        <v>1</v>
      </c>
      <c r="P18497" s="5">
        <v>2.36</v>
      </c>
      <c r="Q18497" s="5">
        <v>0.2</v>
      </c>
      <c r="R18497" s="5" t="str" cm="1">
        <f t="array" ref="R18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97" s="5">
        <v>114</v>
      </c>
      <c r="T18497" s="5">
        <v>4</v>
      </c>
      <c r="U18497" s="5">
        <v>377</v>
      </c>
      <c r="V18497" s="5">
        <v>17</v>
      </c>
    </row>
    <row r="18498" spans="1:22" x14ac:dyDescent="0.2">
      <c r="A18498" t="s">
        <v>25</v>
      </c>
      <c r="B18498" s="1">
        <v>251</v>
      </c>
      <c r="C18498" t="s">
        <v>16</v>
      </c>
      <c r="D18498" t="s">
        <v>18</v>
      </c>
      <c r="E18498" t="b">
        <v>0</v>
      </c>
      <c r="F18498" t="b">
        <v>0</v>
      </c>
      <c r="G18498">
        <v>4</v>
      </c>
      <c r="H18498" t="b">
        <v>0</v>
      </c>
      <c r="I18498">
        <v>0</v>
      </c>
      <c r="K18498" s="2">
        <v>1</v>
      </c>
      <c r="M18498">
        <v>10</v>
      </c>
      <c r="N18498">
        <v>94</v>
      </c>
      <c r="O18498">
        <v>1</v>
      </c>
      <c r="P18498" s="5">
        <v>2.31</v>
      </c>
      <c r="Q18498" s="5">
        <v>0.46</v>
      </c>
      <c r="R18498" s="5" t="str" cm="1">
        <f t="array" ref="R18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98" s="5">
        <v>113</v>
      </c>
      <c r="T18498" s="5">
        <v>4</v>
      </c>
      <c r="U18498" s="5">
        <v>333</v>
      </c>
      <c r="V18498" s="5">
        <v>15</v>
      </c>
    </row>
    <row r="18499" spans="1:22" x14ac:dyDescent="0.2">
      <c r="A18499" t="s">
        <v>25</v>
      </c>
      <c r="B18499" s="1">
        <v>193</v>
      </c>
      <c r="C18499" t="s">
        <v>16</v>
      </c>
      <c r="D18499" t="s">
        <v>17</v>
      </c>
      <c r="E18499" t="b">
        <v>0</v>
      </c>
      <c r="F18499" t="b">
        <v>1</v>
      </c>
      <c r="G18499">
        <v>2</v>
      </c>
      <c r="H18499" t="b">
        <v>0</v>
      </c>
      <c r="I18499">
        <v>0</v>
      </c>
      <c r="K18499" s="2">
        <v>1</v>
      </c>
      <c r="M18499">
        <v>9</v>
      </c>
      <c r="N18499">
        <v>90</v>
      </c>
      <c r="O18499">
        <v>1</v>
      </c>
      <c r="P18499" s="5">
        <v>2.4900000000000002</v>
      </c>
      <c r="Q18499" s="5">
        <v>0.22</v>
      </c>
      <c r="R18499" s="5" t="str" cm="1">
        <f t="array" ref="R18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99" s="5">
        <v>109</v>
      </c>
      <c r="T18499" s="5">
        <v>4</v>
      </c>
      <c r="U18499" s="5">
        <v>342</v>
      </c>
      <c r="V18499" s="5">
        <v>15</v>
      </c>
    </row>
    <row r="18500" spans="1:22" x14ac:dyDescent="0.2">
      <c r="A18500" t="s">
        <v>25</v>
      </c>
      <c r="B18500" s="1">
        <v>193</v>
      </c>
      <c r="C18500" t="s">
        <v>16</v>
      </c>
      <c r="D18500" t="s">
        <v>17</v>
      </c>
      <c r="E18500" t="b">
        <v>0</v>
      </c>
      <c r="F18500" t="b">
        <v>1</v>
      </c>
      <c r="G18500">
        <v>2</v>
      </c>
      <c r="H18500" t="b">
        <v>0</v>
      </c>
      <c r="I18500">
        <v>0</v>
      </c>
      <c r="K18500" s="2">
        <v>1</v>
      </c>
      <c r="M18500">
        <v>9</v>
      </c>
      <c r="N18500">
        <v>92</v>
      </c>
      <c r="O18500">
        <v>1</v>
      </c>
      <c r="P18500" s="5">
        <v>2.38</v>
      </c>
      <c r="Q18500" s="5">
        <v>0.18</v>
      </c>
      <c r="R18500" s="5" t="str" cm="1">
        <f t="array" ref="R18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00" s="5">
        <v>114</v>
      </c>
      <c r="T18500" s="5">
        <v>4</v>
      </c>
      <c r="U18500" s="5">
        <v>365</v>
      </c>
      <c r="V18500" s="5">
        <v>16</v>
      </c>
    </row>
    <row r="18501" spans="1:22" x14ac:dyDescent="0.2">
      <c r="A18501" t="s">
        <v>25</v>
      </c>
      <c r="B18501" s="1">
        <v>239</v>
      </c>
      <c r="C18501" t="s">
        <v>16</v>
      </c>
      <c r="D18501" t="s">
        <v>17</v>
      </c>
      <c r="E18501" t="b">
        <v>0</v>
      </c>
      <c r="F18501" t="b">
        <v>1</v>
      </c>
      <c r="G18501">
        <v>4</v>
      </c>
      <c r="H18501" t="b">
        <v>0</v>
      </c>
      <c r="I18501">
        <v>0</v>
      </c>
      <c r="K18501" s="2">
        <v>1</v>
      </c>
      <c r="M18501">
        <v>10</v>
      </c>
      <c r="N18501">
        <v>95</v>
      </c>
      <c r="O18501">
        <v>1</v>
      </c>
      <c r="P18501" s="5">
        <v>2.4500000000000002</v>
      </c>
      <c r="Q18501" s="5">
        <v>0.18</v>
      </c>
      <c r="R18501" s="5" t="str" cm="1">
        <f t="array" ref="R18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01" s="5">
        <v>111</v>
      </c>
      <c r="T18501" s="5">
        <v>4</v>
      </c>
      <c r="U18501" s="5">
        <v>373</v>
      </c>
      <c r="V18501" s="5">
        <v>17</v>
      </c>
    </row>
    <row r="18502" spans="1:22" x14ac:dyDescent="0.2">
      <c r="A18502" t="s">
        <v>25</v>
      </c>
      <c r="B18502" s="1">
        <v>204</v>
      </c>
      <c r="C18502" t="s">
        <v>16</v>
      </c>
      <c r="D18502" t="s">
        <v>17</v>
      </c>
      <c r="E18502" t="b">
        <v>0</v>
      </c>
      <c r="F18502" t="b">
        <v>1</v>
      </c>
      <c r="G18502">
        <v>4</v>
      </c>
      <c r="H18502" t="b">
        <v>0</v>
      </c>
      <c r="I18502">
        <v>0</v>
      </c>
      <c r="K18502" s="2">
        <v>1</v>
      </c>
      <c r="M18502">
        <v>10</v>
      </c>
      <c r="N18502">
        <v>94</v>
      </c>
      <c r="O18502">
        <v>1</v>
      </c>
      <c r="P18502" s="5">
        <v>2.36</v>
      </c>
      <c r="Q18502" s="5">
        <v>0.27</v>
      </c>
      <c r="R18502" s="5" t="str" cm="1">
        <f t="array" ref="R18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02" s="5">
        <v>113</v>
      </c>
      <c r="T18502" s="5">
        <v>4</v>
      </c>
      <c r="U18502" s="5">
        <v>363</v>
      </c>
      <c r="V18502" s="5">
        <v>16</v>
      </c>
    </row>
    <row r="18503" spans="1:22" x14ac:dyDescent="0.2">
      <c r="A18503" t="s">
        <v>25</v>
      </c>
      <c r="B18503" s="1">
        <v>155</v>
      </c>
      <c r="C18503" t="s">
        <v>16</v>
      </c>
      <c r="D18503" t="s">
        <v>17</v>
      </c>
      <c r="E18503" t="b">
        <v>0</v>
      </c>
      <c r="F18503" t="b">
        <v>1</v>
      </c>
      <c r="G18503">
        <v>2</v>
      </c>
      <c r="H18503" t="b">
        <v>0</v>
      </c>
      <c r="I18503">
        <v>0</v>
      </c>
      <c r="K18503" s="2">
        <v>1</v>
      </c>
      <c r="M18503">
        <v>9</v>
      </c>
      <c r="N18503">
        <v>88</v>
      </c>
      <c r="O18503">
        <v>1</v>
      </c>
      <c r="P18503" s="5">
        <v>2.2999999999999998</v>
      </c>
      <c r="Q18503" s="5">
        <v>0.32</v>
      </c>
      <c r="R18503" s="5" t="str" cm="1">
        <f t="array" ref="R18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03" s="5">
        <v>114</v>
      </c>
      <c r="T18503" s="5">
        <v>4</v>
      </c>
      <c r="U18503" s="5">
        <v>353</v>
      </c>
      <c r="V18503" s="5">
        <v>16</v>
      </c>
    </row>
    <row r="18504" spans="1:22" x14ac:dyDescent="0.2">
      <c r="A18504" t="s">
        <v>25</v>
      </c>
      <c r="B18504" s="1">
        <v>174</v>
      </c>
      <c r="C18504" t="s">
        <v>16</v>
      </c>
      <c r="D18504" t="s">
        <v>17</v>
      </c>
      <c r="E18504" t="b">
        <v>0</v>
      </c>
      <c r="F18504" t="b">
        <v>1</v>
      </c>
      <c r="G18504">
        <v>2</v>
      </c>
      <c r="H18504" t="b">
        <v>0</v>
      </c>
      <c r="I18504">
        <v>0</v>
      </c>
      <c r="K18504" s="2">
        <v>1</v>
      </c>
      <c r="M18504">
        <v>9</v>
      </c>
      <c r="N18504">
        <v>89</v>
      </c>
      <c r="O18504">
        <v>1</v>
      </c>
      <c r="P18504" s="5">
        <v>2.4700000000000002</v>
      </c>
      <c r="Q18504" s="5">
        <v>0.09</v>
      </c>
      <c r="R18504" s="5" t="str" cm="1">
        <f t="array" ref="R18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04" s="5">
        <v>111</v>
      </c>
      <c r="T18504" s="5">
        <v>4</v>
      </c>
      <c r="U18504" s="5">
        <v>357</v>
      </c>
      <c r="V18504" s="5">
        <v>16</v>
      </c>
    </row>
    <row r="18505" spans="1:22" x14ac:dyDescent="0.2">
      <c r="A18505" t="s">
        <v>25</v>
      </c>
      <c r="B18505" s="1">
        <v>217</v>
      </c>
      <c r="C18505" t="s">
        <v>16</v>
      </c>
      <c r="D18505" t="s">
        <v>17</v>
      </c>
      <c r="E18505" t="b">
        <v>0</v>
      </c>
      <c r="F18505" t="b">
        <v>1</v>
      </c>
      <c r="G18505">
        <v>2</v>
      </c>
      <c r="H18505" t="b">
        <v>0</v>
      </c>
      <c r="I18505">
        <v>0</v>
      </c>
      <c r="K18505" s="2">
        <v>1</v>
      </c>
      <c r="M18505">
        <v>9</v>
      </c>
      <c r="N18505">
        <v>100</v>
      </c>
      <c r="O18505">
        <v>1</v>
      </c>
      <c r="P18505" s="5">
        <v>3.06</v>
      </c>
      <c r="Q18505" s="5">
        <v>0.31</v>
      </c>
      <c r="R18505" s="5" t="str" cm="1">
        <f t="array" ref="R18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05" s="5">
        <v>98</v>
      </c>
      <c r="T18505" s="5">
        <v>3</v>
      </c>
      <c r="U18505" s="5">
        <v>286</v>
      </c>
      <c r="V18505" s="5">
        <v>13</v>
      </c>
    </row>
    <row r="18506" spans="1:22" x14ac:dyDescent="0.2">
      <c r="A18506" t="s">
        <v>25</v>
      </c>
      <c r="B18506" s="1">
        <v>217</v>
      </c>
      <c r="C18506" t="s">
        <v>16</v>
      </c>
      <c r="D18506" t="s">
        <v>17</v>
      </c>
      <c r="E18506" t="b">
        <v>0</v>
      </c>
      <c r="F18506" t="b">
        <v>1</v>
      </c>
      <c r="G18506">
        <v>2</v>
      </c>
      <c r="H18506" t="b">
        <v>0</v>
      </c>
      <c r="I18506">
        <v>0</v>
      </c>
      <c r="K18506" s="2">
        <v>1</v>
      </c>
      <c r="M18506">
        <v>8</v>
      </c>
      <c r="N18506">
        <v>100</v>
      </c>
      <c r="O18506">
        <v>1</v>
      </c>
      <c r="P18506" s="5">
        <v>3.11</v>
      </c>
      <c r="Q18506" s="5">
        <v>0.28000000000000003</v>
      </c>
      <c r="R18506" s="5" t="str" cm="1">
        <f t="array" ref="R18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06" s="5">
        <v>98</v>
      </c>
      <c r="T18506" s="5">
        <v>3</v>
      </c>
      <c r="U18506" s="5">
        <v>275</v>
      </c>
      <c r="V18506" s="5">
        <v>12</v>
      </c>
    </row>
    <row r="18507" spans="1:22" x14ac:dyDescent="0.2">
      <c r="A18507" t="s">
        <v>25</v>
      </c>
      <c r="B18507" s="1">
        <v>217</v>
      </c>
      <c r="C18507" t="s">
        <v>16</v>
      </c>
      <c r="D18507" t="s">
        <v>17</v>
      </c>
      <c r="E18507" t="b">
        <v>0</v>
      </c>
      <c r="F18507" t="b">
        <v>1</v>
      </c>
      <c r="G18507">
        <v>2</v>
      </c>
      <c r="H18507" t="b">
        <v>0</v>
      </c>
      <c r="I18507">
        <v>0</v>
      </c>
      <c r="K18507" s="2">
        <v>1</v>
      </c>
      <c r="M18507">
        <v>10</v>
      </c>
      <c r="N18507">
        <v>80</v>
      </c>
      <c r="O18507">
        <v>1</v>
      </c>
      <c r="P18507" s="5">
        <v>3.22</v>
      </c>
      <c r="Q18507" s="5">
        <v>0.28000000000000003</v>
      </c>
      <c r="R18507" s="5" t="str" cm="1">
        <f t="array" ref="R18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07" s="5">
        <v>95</v>
      </c>
      <c r="T18507" s="5">
        <v>3</v>
      </c>
      <c r="U18507" s="5">
        <v>261</v>
      </c>
      <c r="V18507" s="5">
        <v>12</v>
      </c>
    </row>
    <row r="18508" spans="1:22" x14ac:dyDescent="0.2">
      <c r="A18508" t="s">
        <v>25</v>
      </c>
      <c r="B18508" s="1">
        <v>338</v>
      </c>
      <c r="C18508" t="s">
        <v>16</v>
      </c>
      <c r="D18508" t="s">
        <v>18</v>
      </c>
      <c r="E18508" t="b">
        <v>0</v>
      </c>
      <c r="F18508" t="b">
        <v>0</v>
      </c>
      <c r="G18508">
        <v>6</v>
      </c>
      <c r="H18508" t="b">
        <v>0</v>
      </c>
      <c r="I18508">
        <v>0</v>
      </c>
      <c r="K18508" s="2">
        <v>0</v>
      </c>
      <c r="M18508">
        <v>8</v>
      </c>
      <c r="N18508">
        <v>84</v>
      </c>
      <c r="O18508">
        <v>2</v>
      </c>
      <c r="P18508" s="5">
        <v>2.83</v>
      </c>
      <c r="Q18508" s="5">
        <v>0.39</v>
      </c>
      <c r="R18508" s="5" t="str" cm="1">
        <f t="array" ref="R18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08" s="5">
        <v>102</v>
      </c>
      <c r="T18508" s="5">
        <v>3</v>
      </c>
      <c r="U18508" s="5">
        <v>286</v>
      </c>
      <c r="V18508" s="5">
        <v>13</v>
      </c>
    </row>
    <row r="18509" spans="1:22" x14ac:dyDescent="0.2">
      <c r="A18509" t="s">
        <v>25</v>
      </c>
      <c r="B18509" s="1">
        <v>168</v>
      </c>
      <c r="C18509" t="s">
        <v>16</v>
      </c>
      <c r="D18509" t="s">
        <v>17</v>
      </c>
      <c r="E18509" t="b">
        <v>0</v>
      </c>
      <c r="F18509" t="b">
        <v>1</v>
      </c>
      <c r="G18509">
        <v>2</v>
      </c>
      <c r="H18509" t="b">
        <v>0</v>
      </c>
      <c r="I18509">
        <v>0</v>
      </c>
      <c r="K18509" s="2">
        <v>1</v>
      </c>
      <c r="M18509">
        <v>9</v>
      </c>
      <c r="N18509">
        <v>89</v>
      </c>
      <c r="O18509">
        <v>1</v>
      </c>
      <c r="P18509" s="5">
        <v>2.35</v>
      </c>
      <c r="Q18509" s="5">
        <v>0.28000000000000003</v>
      </c>
      <c r="R18509" s="5" t="str" cm="1">
        <f t="array" ref="R18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09" s="5">
        <v>113</v>
      </c>
      <c r="T18509" s="5">
        <v>4</v>
      </c>
      <c r="U18509" s="5">
        <v>359</v>
      </c>
      <c r="V18509" s="5">
        <v>16</v>
      </c>
    </row>
    <row r="18510" spans="1:22" x14ac:dyDescent="0.2">
      <c r="A18510" t="s">
        <v>25</v>
      </c>
      <c r="B18510" s="1">
        <v>299</v>
      </c>
      <c r="C18510" t="s">
        <v>16</v>
      </c>
      <c r="D18510" t="s">
        <v>18</v>
      </c>
      <c r="E18510" t="b">
        <v>0</v>
      </c>
      <c r="F18510" t="b">
        <v>0</v>
      </c>
      <c r="G18510">
        <v>4</v>
      </c>
      <c r="H18510" t="b">
        <v>0</v>
      </c>
      <c r="I18510">
        <v>1</v>
      </c>
      <c r="K18510" s="2">
        <v>0</v>
      </c>
      <c r="M18510">
        <v>10</v>
      </c>
      <c r="N18510">
        <v>90</v>
      </c>
      <c r="O18510">
        <v>2</v>
      </c>
      <c r="P18510" s="5">
        <v>1.89</v>
      </c>
      <c r="Q18510" s="5">
        <v>0.28999999999999998</v>
      </c>
      <c r="R18510" s="5" t="str" cm="1">
        <f t="array" ref="R18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10" s="5">
        <v>128</v>
      </c>
      <c r="T18510" s="5">
        <v>4</v>
      </c>
      <c r="U18510" s="5">
        <v>355</v>
      </c>
      <c r="V18510" s="5">
        <v>16</v>
      </c>
    </row>
    <row r="18511" spans="1:22" x14ac:dyDescent="0.2">
      <c r="A18511" t="s">
        <v>25</v>
      </c>
      <c r="B18511" s="1">
        <v>189</v>
      </c>
      <c r="C18511" t="s">
        <v>16</v>
      </c>
      <c r="D18511" t="s">
        <v>18</v>
      </c>
      <c r="E18511" t="b">
        <v>0</v>
      </c>
      <c r="F18511" t="b">
        <v>0</v>
      </c>
      <c r="G18511">
        <v>4</v>
      </c>
      <c r="H18511" t="b">
        <v>0</v>
      </c>
      <c r="I18511">
        <v>0</v>
      </c>
      <c r="K18511" s="2">
        <v>1</v>
      </c>
      <c r="M18511">
        <v>8</v>
      </c>
      <c r="N18511">
        <v>80</v>
      </c>
      <c r="O18511">
        <v>1</v>
      </c>
      <c r="P18511" s="5">
        <v>2.5099999999999998</v>
      </c>
      <c r="Q18511" s="5">
        <v>1.9</v>
      </c>
      <c r="R18511" s="5" t="str" cm="1">
        <f t="array" ref="R18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11" s="5">
        <v>109</v>
      </c>
      <c r="T18511" s="5">
        <v>4</v>
      </c>
      <c r="U18511" s="5">
        <v>290</v>
      </c>
      <c r="V18511" s="5">
        <v>13</v>
      </c>
    </row>
    <row r="18512" spans="1:22" x14ac:dyDescent="0.2">
      <c r="A18512" t="s">
        <v>25</v>
      </c>
      <c r="B18512" s="1">
        <v>182</v>
      </c>
      <c r="C18512" t="s">
        <v>16</v>
      </c>
      <c r="D18512" t="s">
        <v>18</v>
      </c>
      <c r="E18512" t="b">
        <v>0</v>
      </c>
      <c r="F18512" t="b">
        <v>0</v>
      </c>
      <c r="G18512">
        <v>2</v>
      </c>
      <c r="H18512" t="b">
        <v>0</v>
      </c>
      <c r="I18512">
        <v>0</v>
      </c>
      <c r="K18512" s="2">
        <v>0</v>
      </c>
      <c r="M18512">
        <v>10</v>
      </c>
      <c r="N18512">
        <v>96</v>
      </c>
      <c r="O18512">
        <v>1</v>
      </c>
      <c r="P18512" s="5">
        <v>3.47</v>
      </c>
      <c r="Q18512" s="5">
        <v>0.28000000000000003</v>
      </c>
      <c r="R18512" s="5" t="str" cm="1">
        <f t="array" ref="R18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12" s="5">
        <v>93</v>
      </c>
      <c r="T18512" s="5">
        <v>3</v>
      </c>
      <c r="U18512" s="5">
        <v>271</v>
      </c>
      <c r="V18512" s="5">
        <v>12</v>
      </c>
    </row>
    <row r="18513" spans="1:22" x14ac:dyDescent="0.2">
      <c r="A18513" t="s">
        <v>25</v>
      </c>
      <c r="B18513" s="1">
        <v>577</v>
      </c>
      <c r="C18513" t="s">
        <v>16</v>
      </c>
      <c r="D18513" t="s">
        <v>18</v>
      </c>
      <c r="E18513" t="b">
        <v>0</v>
      </c>
      <c r="F18513" t="b">
        <v>0</v>
      </c>
      <c r="G18513">
        <v>6</v>
      </c>
      <c r="H18513" t="b">
        <v>0</v>
      </c>
      <c r="I18513">
        <v>0</v>
      </c>
      <c r="K18513" s="2">
        <v>1</v>
      </c>
      <c r="M18513">
        <v>9</v>
      </c>
      <c r="N18513">
        <v>96</v>
      </c>
      <c r="O18513">
        <v>2</v>
      </c>
      <c r="P18513" s="5">
        <v>2.4700000000000002</v>
      </c>
      <c r="Q18513" s="5">
        <v>1.88</v>
      </c>
      <c r="R18513" s="5" t="str" cm="1">
        <f t="array" ref="R18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13" s="5">
        <v>110</v>
      </c>
      <c r="T18513" s="5">
        <v>4</v>
      </c>
      <c r="U18513" s="5">
        <v>339</v>
      </c>
      <c r="V18513" s="5">
        <v>15</v>
      </c>
    </row>
    <row r="18514" spans="1:22" x14ac:dyDescent="0.2">
      <c r="A18514" t="s">
        <v>25</v>
      </c>
      <c r="B18514" s="1">
        <v>136</v>
      </c>
      <c r="C18514" t="s">
        <v>16</v>
      </c>
      <c r="D18514" t="s">
        <v>17</v>
      </c>
      <c r="E18514" t="b">
        <v>0</v>
      </c>
      <c r="F18514" t="b">
        <v>1</v>
      </c>
      <c r="G18514">
        <v>2</v>
      </c>
      <c r="H18514" t="b">
        <v>0</v>
      </c>
      <c r="I18514">
        <v>1</v>
      </c>
      <c r="K18514" s="2">
        <v>0</v>
      </c>
      <c r="M18514">
        <v>8</v>
      </c>
      <c r="N18514">
        <v>100</v>
      </c>
      <c r="O18514">
        <v>1</v>
      </c>
      <c r="P18514" s="5">
        <v>2.41</v>
      </c>
      <c r="Q18514" s="5">
        <v>1.37</v>
      </c>
      <c r="R18514" s="5" t="str" cm="1">
        <f t="array" ref="R18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14" s="5">
        <v>110</v>
      </c>
      <c r="T18514" s="5">
        <v>4</v>
      </c>
      <c r="U18514" s="5">
        <v>278</v>
      </c>
      <c r="V18514" s="5">
        <v>12</v>
      </c>
    </row>
    <row r="18515" spans="1:22" x14ac:dyDescent="0.2">
      <c r="A18515" t="s">
        <v>25</v>
      </c>
      <c r="B18515" s="1">
        <v>268</v>
      </c>
      <c r="C18515" t="s">
        <v>16</v>
      </c>
      <c r="D18515" t="s">
        <v>18</v>
      </c>
      <c r="E18515" t="b">
        <v>0</v>
      </c>
      <c r="F18515" t="b">
        <v>0</v>
      </c>
      <c r="G18515">
        <v>4</v>
      </c>
      <c r="H18515" t="b">
        <v>0</v>
      </c>
      <c r="I18515">
        <v>1</v>
      </c>
      <c r="K18515" s="2">
        <v>0</v>
      </c>
      <c r="M18515">
        <v>10</v>
      </c>
      <c r="N18515">
        <v>97</v>
      </c>
      <c r="O18515">
        <v>1</v>
      </c>
      <c r="P18515" s="5">
        <v>1.9</v>
      </c>
      <c r="Q18515" s="5">
        <v>0.32</v>
      </c>
      <c r="R18515" s="5" t="str" cm="1">
        <f t="array" ref="R18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15" s="5">
        <v>127</v>
      </c>
      <c r="T18515" s="5">
        <v>4</v>
      </c>
      <c r="U18515" s="5">
        <v>357</v>
      </c>
      <c r="V18515" s="5">
        <v>16</v>
      </c>
    </row>
    <row r="18516" spans="1:22" x14ac:dyDescent="0.2">
      <c r="A18516" t="s">
        <v>25</v>
      </c>
      <c r="B18516" s="1">
        <v>107</v>
      </c>
      <c r="C18516" t="s">
        <v>16</v>
      </c>
      <c r="D18516" t="s">
        <v>17</v>
      </c>
      <c r="E18516" t="b">
        <v>0</v>
      </c>
      <c r="F18516" t="b">
        <v>1</v>
      </c>
      <c r="G18516">
        <v>2</v>
      </c>
      <c r="H18516" t="b">
        <v>0</v>
      </c>
      <c r="I18516">
        <v>0</v>
      </c>
      <c r="K18516" s="2">
        <v>1</v>
      </c>
      <c r="M18516">
        <v>9</v>
      </c>
      <c r="N18516">
        <v>91</v>
      </c>
      <c r="O18516">
        <v>1</v>
      </c>
      <c r="P18516" s="5">
        <v>2.04</v>
      </c>
      <c r="Q18516" s="5">
        <v>0.35</v>
      </c>
      <c r="R18516" s="5" t="str" cm="1">
        <f t="array" ref="R18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16" s="5">
        <v>121</v>
      </c>
      <c r="T18516" s="5">
        <v>4</v>
      </c>
      <c r="U18516" s="5">
        <v>346</v>
      </c>
      <c r="V18516" s="5">
        <v>15</v>
      </c>
    </row>
    <row r="18517" spans="1:22" x14ac:dyDescent="0.2">
      <c r="A18517" t="s">
        <v>25</v>
      </c>
      <c r="B18517" s="1">
        <v>216</v>
      </c>
      <c r="C18517" t="s">
        <v>16</v>
      </c>
      <c r="D18517" t="s">
        <v>17</v>
      </c>
      <c r="E18517" t="b">
        <v>0</v>
      </c>
      <c r="F18517" t="b">
        <v>1</v>
      </c>
      <c r="G18517">
        <v>4</v>
      </c>
      <c r="H18517" t="b">
        <v>0</v>
      </c>
      <c r="I18517">
        <v>0</v>
      </c>
      <c r="K18517" s="2">
        <v>1</v>
      </c>
      <c r="M18517">
        <v>9</v>
      </c>
      <c r="N18517">
        <v>86</v>
      </c>
      <c r="O18517">
        <v>1</v>
      </c>
      <c r="P18517" s="5">
        <v>2.36</v>
      </c>
      <c r="Q18517" s="5">
        <v>0.3</v>
      </c>
      <c r="R18517" s="5" t="str" cm="1">
        <f t="array" ref="R18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17" s="5">
        <v>112</v>
      </c>
      <c r="T18517" s="5">
        <v>4</v>
      </c>
      <c r="U18517" s="5">
        <v>349</v>
      </c>
      <c r="V18517" s="5">
        <v>16</v>
      </c>
    </row>
    <row r="18518" spans="1:22" x14ac:dyDescent="0.2">
      <c r="A18518" t="s">
        <v>25</v>
      </c>
      <c r="B18518" s="1">
        <v>113</v>
      </c>
      <c r="C18518" t="s">
        <v>16</v>
      </c>
      <c r="D18518" t="s">
        <v>17</v>
      </c>
      <c r="E18518" t="b">
        <v>0</v>
      </c>
      <c r="F18518" t="b">
        <v>1</v>
      </c>
      <c r="G18518">
        <v>2</v>
      </c>
      <c r="H18518" t="b">
        <v>0</v>
      </c>
      <c r="I18518">
        <v>0</v>
      </c>
      <c r="K18518" s="2">
        <v>1</v>
      </c>
      <c r="M18518">
        <v>9</v>
      </c>
      <c r="N18518">
        <v>85</v>
      </c>
      <c r="O18518">
        <v>1</v>
      </c>
      <c r="P18518" s="5">
        <v>2.52</v>
      </c>
      <c r="Q18518" s="5">
        <v>1.9</v>
      </c>
      <c r="R18518" s="5" t="str" cm="1">
        <f t="array" ref="R18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18" s="5">
        <v>109</v>
      </c>
      <c r="T18518" s="5">
        <v>4</v>
      </c>
      <c r="U18518" s="5">
        <v>281</v>
      </c>
      <c r="V18518" s="5">
        <v>13</v>
      </c>
    </row>
    <row r="18519" spans="1:22" x14ac:dyDescent="0.2">
      <c r="A18519" t="s">
        <v>25</v>
      </c>
      <c r="B18519" s="1">
        <v>154</v>
      </c>
      <c r="C18519" t="s">
        <v>16</v>
      </c>
      <c r="D18519" t="s">
        <v>17</v>
      </c>
      <c r="E18519" t="b">
        <v>0</v>
      </c>
      <c r="F18519" t="b">
        <v>1</v>
      </c>
      <c r="G18519">
        <v>2</v>
      </c>
      <c r="H18519" t="b">
        <v>0</v>
      </c>
      <c r="I18519">
        <v>0</v>
      </c>
      <c r="K18519" s="2">
        <v>1</v>
      </c>
      <c r="M18519">
        <v>10</v>
      </c>
      <c r="N18519">
        <v>96</v>
      </c>
      <c r="O18519">
        <v>0</v>
      </c>
      <c r="P18519" s="5">
        <v>2.4</v>
      </c>
      <c r="Q18519" s="5">
        <v>0.34</v>
      </c>
      <c r="R18519" s="5" t="str" cm="1">
        <f t="array" ref="R18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19" s="5">
        <v>111</v>
      </c>
      <c r="T18519" s="5">
        <v>4</v>
      </c>
      <c r="U18519" s="5">
        <v>352</v>
      </c>
      <c r="V18519" s="5">
        <v>16</v>
      </c>
    </row>
    <row r="18520" spans="1:22" x14ac:dyDescent="0.2">
      <c r="A18520" t="s">
        <v>25</v>
      </c>
      <c r="B18520" s="1">
        <v>117</v>
      </c>
      <c r="C18520" t="s">
        <v>16</v>
      </c>
      <c r="D18520" t="s">
        <v>17</v>
      </c>
      <c r="E18520" t="b">
        <v>0</v>
      </c>
      <c r="F18520" t="b">
        <v>1</v>
      </c>
      <c r="G18520">
        <v>2</v>
      </c>
      <c r="H18520" t="b">
        <v>0</v>
      </c>
      <c r="I18520">
        <v>0</v>
      </c>
      <c r="K18520" s="2">
        <v>1</v>
      </c>
      <c r="M18520">
        <v>8</v>
      </c>
      <c r="N18520">
        <v>85</v>
      </c>
      <c r="O18520">
        <v>1</v>
      </c>
      <c r="P18520" s="5">
        <v>1.85</v>
      </c>
      <c r="Q18520" s="5">
        <v>0.27</v>
      </c>
      <c r="R18520" s="5" t="str" cm="1">
        <f t="array" ref="R18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20" s="5">
        <v>129</v>
      </c>
      <c r="T18520" s="5">
        <v>4</v>
      </c>
      <c r="U18520" s="5">
        <v>360</v>
      </c>
      <c r="V18520" s="5">
        <v>16</v>
      </c>
    </row>
    <row r="18521" spans="1:22" x14ac:dyDescent="0.2">
      <c r="A18521" t="s">
        <v>25</v>
      </c>
      <c r="B18521" s="1">
        <v>380</v>
      </c>
      <c r="C18521" t="s">
        <v>16</v>
      </c>
      <c r="D18521" t="s">
        <v>18</v>
      </c>
      <c r="E18521" t="b">
        <v>0</v>
      </c>
      <c r="F18521" t="b">
        <v>0</v>
      </c>
      <c r="G18521">
        <v>4</v>
      </c>
      <c r="H18521" t="b">
        <v>0</v>
      </c>
      <c r="I18521">
        <v>1</v>
      </c>
      <c r="K18521" s="2">
        <v>0</v>
      </c>
      <c r="M18521">
        <v>10</v>
      </c>
      <c r="N18521">
        <v>100</v>
      </c>
      <c r="O18521">
        <v>2</v>
      </c>
      <c r="P18521" s="5">
        <v>1.8</v>
      </c>
      <c r="Q18521" s="5">
        <v>0.2</v>
      </c>
      <c r="R18521" s="5" t="str" cm="1">
        <f t="array" ref="R18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21" s="5">
        <v>133</v>
      </c>
      <c r="T18521" s="5">
        <v>4</v>
      </c>
      <c r="U18521" s="5">
        <v>361</v>
      </c>
      <c r="V18521" s="5">
        <v>16</v>
      </c>
    </row>
    <row r="18522" spans="1:22" x14ac:dyDescent="0.2">
      <c r="A18522" t="s">
        <v>25</v>
      </c>
      <c r="B18522" s="1">
        <v>194</v>
      </c>
      <c r="C18522" t="s">
        <v>16</v>
      </c>
      <c r="D18522" t="s">
        <v>17</v>
      </c>
      <c r="E18522" t="b">
        <v>0</v>
      </c>
      <c r="F18522" t="b">
        <v>1</v>
      </c>
      <c r="G18522">
        <v>2</v>
      </c>
      <c r="H18522" t="b">
        <v>0</v>
      </c>
      <c r="I18522">
        <v>0</v>
      </c>
      <c r="K18522" s="2">
        <v>1</v>
      </c>
      <c r="M18522">
        <v>6</v>
      </c>
      <c r="N18522">
        <v>80</v>
      </c>
      <c r="O18522">
        <v>1</v>
      </c>
      <c r="P18522" s="5">
        <v>3.08</v>
      </c>
      <c r="Q18522" s="5">
        <v>0.24</v>
      </c>
      <c r="R18522" s="5" t="str" cm="1">
        <f t="array" ref="R18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22" s="5">
        <v>99</v>
      </c>
      <c r="T18522" s="5">
        <v>3</v>
      </c>
      <c r="U18522" s="5">
        <v>281</v>
      </c>
      <c r="V18522" s="5">
        <v>13</v>
      </c>
    </row>
    <row r="18523" spans="1:22" x14ac:dyDescent="0.2">
      <c r="A18523" t="s">
        <v>25</v>
      </c>
      <c r="B18523" s="1">
        <v>194</v>
      </c>
      <c r="C18523" t="s">
        <v>16</v>
      </c>
      <c r="D18523" t="s">
        <v>17</v>
      </c>
      <c r="E18523" t="b">
        <v>0</v>
      </c>
      <c r="F18523" t="b">
        <v>1</v>
      </c>
      <c r="G18523">
        <v>2</v>
      </c>
      <c r="H18523" t="b">
        <v>0</v>
      </c>
      <c r="I18523">
        <v>0</v>
      </c>
      <c r="K18523" s="2">
        <v>1</v>
      </c>
      <c r="M18523">
        <v>8</v>
      </c>
      <c r="N18523">
        <v>80</v>
      </c>
      <c r="O18523">
        <v>1</v>
      </c>
      <c r="P18523" s="5">
        <v>3.04</v>
      </c>
      <c r="Q18523" s="5">
        <v>0.35</v>
      </c>
      <c r="R18523" s="5" t="str" cm="1">
        <f t="array" ref="R18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23" s="5">
        <v>98</v>
      </c>
      <c r="T18523" s="5">
        <v>3</v>
      </c>
      <c r="U18523" s="5">
        <v>280</v>
      </c>
      <c r="V18523" s="5">
        <v>13</v>
      </c>
    </row>
    <row r="18524" spans="1:22" x14ac:dyDescent="0.2">
      <c r="A18524" t="s">
        <v>25</v>
      </c>
      <c r="B18524" s="1">
        <v>194</v>
      </c>
      <c r="C18524" t="s">
        <v>16</v>
      </c>
      <c r="D18524" t="s">
        <v>17</v>
      </c>
      <c r="E18524" t="b">
        <v>0</v>
      </c>
      <c r="F18524" t="b">
        <v>1</v>
      </c>
      <c r="G18524">
        <v>2</v>
      </c>
      <c r="H18524" t="b">
        <v>0</v>
      </c>
      <c r="I18524">
        <v>0</v>
      </c>
      <c r="K18524" s="2">
        <v>1</v>
      </c>
      <c r="M18524">
        <v>10</v>
      </c>
      <c r="N18524">
        <v>80</v>
      </c>
      <c r="O18524">
        <v>1</v>
      </c>
      <c r="P18524" s="5">
        <v>3.06</v>
      </c>
      <c r="Q18524" s="5">
        <v>0.28999999999999998</v>
      </c>
      <c r="R18524" s="5" t="str" cm="1">
        <f t="array" ref="R18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24" s="5">
        <v>99</v>
      </c>
      <c r="T18524" s="5">
        <v>3</v>
      </c>
      <c r="U18524" s="5">
        <v>287</v>
      </c>
      <c r="V18524" s="5">
        <v>13</v>
      </c>
    </row>
    <row r="18525" spans="1:22" x14ac:dyDescent="0.2">
      <c r="A18525" t="s">
        <v>25</v>
      </c>
      <c r="B18525" s="1">
        <v>179</v>
      </c>
      <c r="C18525" t="s">
        <v>16</v>
      </c>
      <c r="D18525" t="s">
        <v>17</v>
      </c>
      <c r="E18525" t="b">
        <v>0</v>
      </c>
      <c r="F18525" t="b">
        <v>1</v>
      </c>
      <c r="G18525">
        <v>2</v>
      </c>
      <c r="H18525" t="b">
        <v>0</v>
      </c>
      <c r="I18525">
        <v>0</v>
      </c>
      <c r="K18525" s="2">
        <v>1</v>
      </c>
      <c r="M18525">
        <v>10</v>
      </c>
      <c r="N18525">
        <v>84</v>
      </c>
      <c r="O18525">
        <v>1</v>
      </c>
      <c r="P18525" s="5">
        <v>2.38</v>
      </c>
      <c r="Q18525" s="5">
        <v>0.27</v>
      </c>
      <c r="R18525" s="5" t="str" cm="1">
        <f t="array" ref="R18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25" s="5">
        <v>112</v>
      </c>
      <c r="T18525" s="5">
        <v>4</v>
      </c>
      <c r="U18525" s="5">
        <v>361</v>
      </c>
      <c r="V18525" s="5">
        <v>16</v>
      </c>
    </row>
    <row r="18526" spans="1:22" x14ac:dyDescent="0.2">
      <c r="A18526" t="s">
        <v>25</v>
      </c>
      <c r="B18526" s="1">
        <v>204</v>
      </c>
      <c r="C18526" t="s">
        <v>16</v>
      </c>
      <c r="D18526" t="s">
        <v>17</v>
      </c>
      <c r="E18526" t="b">
        <v>0</v>
      </c>
      <c r="F18526" t="b">
        <v>1</v>
      </c>
      <c r="G18526">
        <v>2</v>
      </c>
      <c r="H18526" t="b">
        <v>0</v>
      </c>
      <c r="I18526">
        <v>0</v>
      </c>
      <c r="K18526" s="2">
        <v>1</v>
      </c>
      <c r="M18526">
        <v>9</v>
      </c>
      <c r="N18526">
        <v>91</v>
      </c>
      <c r="O18526">
        <v>1</v>
      </c>
      <c r="P18526" s="5">
        <v>2.33</v>
      </c>
      <c r="Q18526" s="5">
        <v>0.32</v>
      </c>
      <c r="R18526" s="5" t="str" cm="1">
        <f t="array" ref="R18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26" s="5">
        <v>113</v>
      </c>
      <c r="T18526" s="5">
        <v>4</v>
      </c>
      <c r="U18526" s="5">
        <v>348</v>
      </c>
      <c r="V18526" s="5">
        <v>16</v>
      </c>
    </row>
    <row r="18527" spans="1:22" x14ac:dyDescent="0.2">
      <c r="A18527" t="s">
        <v>25</v>
      </c>
      <c r="B18527" s="1">
        <v>297</v>
      </c>
      <c r="C18527" t="s">
        <v>16</v>
      </c>
      <c r="D18527" t="s">
        <v>17</v>
      </c>
      <c r="E18527" t="b">
        <v>0</v>
      </c>
      <c r="F18527" t="b">
        <v>1</v>
      </c>
      <c r="G18527">
        <v>4</v>
      </c>
      <c r="H18527" t="b">
        <v>0</v>
      </c>
      <c r="I18527">
        <v>0</v>
      </c>
      <c r="K18527" s="2">
        <v>1</v>
      </c>
      <c r="M18527">
        <v>9</v>
      </c>
      <c r="N18527">
        <v>95</v>
      </c>
      <c r="O18527">
        <v>1</v>
      </c>
      <c r="P18527" s="5">
        <v>2.37</v>
      </c>
      <c r="Q18527" s="5">
        <v>0.4</v>
      </c>
      <c r="R18527" s="5" t="str" cm="1">
        <f t="array" ref="R18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27" s="5">
        <v>111</v>
      </c>
      <c r="T18527" s="5">
        <v>4</v>
      </c>
      <c r="U18527" s="5">
        <v>333</v>
      </c>
      <c r="V18527" s="5">
        <v>15</v>
      </c>
    </row>
    <row r="18528" spans="1:22" x14ac:dyDescent="0.2">
      <c r="A18528" t="s">
        <v>25</v>
      </c>
      <c r="B18528" s="1">
        <v>169</v>
      </c>
      <c r="C18528" t="s">
        <v>16</v>
      </c>
      <c r="D18528" t="s">
        <v>17</v>
      </c>
      <c r="E18528" t="b">
        <v>0</v>
      </c>
      <c r="F18528" t="b">
        <v>1</v>
      </c>
      <c r="G18528">
        <v>2</v>
      </c>
      <c r="H18528" t="b">
        <v>0</v>
      </c>
      <c r="I18528">
        <v>0</v>
      </c>
      <c r="K18528" s="2">
        <v>1</v>
      </c>
      <c r="M18528">
        <v>10</v>
      </c>
      <c r="N18528">
        <v>87</v>
      </c>
      <c r="O18528">
        <v>1</v>
      </c>
      <c r="P18528" s="5">
        <v>2.33</v>
      </c>
      <c r="Q18528" s="5">
        <v>0.28999999999999998</v>
      </c>
      <c r="R18528" s="5" t="str" cm="1">
        <f t="array" ref="R18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28" s="5">
        <v>113</v>
      </c>
      <c r="T18528" s="5">
        <v>4</v>
      </c>
      <c r="U18528" s="5">
        <v>355</v>
      </c>
      <c r="V18528" s="5">
        <v>16</v>
      </c>
    </row>
    <row r="18529" spans="1:22" x14ac:dyDescent="0.2">
      <c r="A18529" t="s">
        <v>25</v>
      </c>
      <c r="B18529" s="1">
        <v>194</v>
      </c>
      <c r="C18529" t="s">
        <v>16</v>
      </c>
      <c r="D18529" t="s">
        <v>17</v>
      </c>
      <c r="E18529" t="b">
        <v>0</v>
      </c>
      <c r="F18529" t="b">
        <v>1</v>
      </c>
      <c r="G18529">
        <v>2</v>
      </c>
      <c r="H18529" t="b">
        <v>0</v>
      </c>
      <c r="I18529">
        <v>0</v>
      </c>
      <c r="K18529" s="2">
        <v>1</v>
      </c>
      <c r="M18529">
        <v>10</v>
      </c>
      <c r="N18529">
        <v>100</v>
      </c>
      <c r="O18529">
        <v>1</v>
      </c>
      <c r="P18529" s="5">
        <v>3.19</v>
      </c>
      <c r="Q18529" s="5">
        <v>0.21</v>
      </c>
      <c r="R18529" s="5" t="str" cm="1">
        <f t="array" ref="R18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29" s="5">
        <v>97</v>
      </c>
      <c r="T18529" s="5">
        <v>3</v>
      </c>
      <c r="U18529" s="5">
        <v>272</v>
      </c>
      <c r="V18529" s="5">
        <v>12</v>
      </c>
    </row>
    <row r="18530" spans="1:22" x14ac:dyDescent="0.2">
      <c r="A18530" t="s">
        <v>25</v>
      </c>
      <c r="B18530" s="1">
        <v>240</v>
      </c>
      <c r="C18530" t="s">
        <v>16</v>
      </c>
      <c r="D18530" t="s">
        <v>18</v>
      </c>
      <c r="E18530" t="b">
        <v>0</v>
      </c>
      <c r="F18530" t="b">
        <v>0</v>
      </c>
      <c r="G18530">
        <v>6</v>
      </c>
      <c r="H18530" t="b">
        <v>1</v>
      </c>
      <c r="I18530">
        <v>1</v>
      </c>
      <c r="K18530" s="2">
        <v>0</v>
      </c>
      <c r="M18530">
        <v>10</v>
      </c>
      <c r="N18530">
        <v>99</v>
      </c>
      <c r="O18530">
        <v>3</v>
      </c>
      <c r="P18530" s="5">
        <v>3.07</v>
      </c>
      <c r="Q18530" s="5">
        <v>0.56000000000000005</v>
      </c>
      <c r="R18530" s="5" t="str" cm="1">
        <f t="array" ref="R18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30" s="5">
        <v>94</v>
      </c>
      <c r="T18530" s="5">
        <v>3</v>
      </c>
      <c r="U18530" s="5">
        <v>250</v>
      </c>
      <c r="V18530" s="5">
        <v>11</v>
      </c>
    </row>
    <row r="18531" spans="1:22" x14ac:dyDescent="0.2">
      <c r="A18531" t="s">
        <v>25</v>
      </c>
      <c r="B18531" s="1">
        <v>244</v>
      </c>
      <c r="C18531" t="s">
        <v>16</v>
      </c>
      <c r="D18531" t="s">
        <v>18</v>
      </c>
      <c r="E18531" t="b">
        <v>0</v>
      </c>
      <c r="F18531" t="b">
        <v>0</v>
      </c>
      <c r="G18531">
        <v>4</v>
      </c>
      <c r="H18531" t="b">
        <v>0</v>
      </c>
      <c r="I18531">
        <v>0</v>
      </c>
      <c r="K18531" s="2">
        <v>1</v>
      </c>
      <c r="M18531">
        <v>9</v>
      </c>
      <c r="N18531">
        <v>92</v>
      </c>
      <c r="O18531">
        <v>1</v>
      </c>
      <c r="P18531" s="5">
        <v>2.04</v>
      </c>
      <c r="Q18531" s="5">
        <v>0.36</v>
      </c>
      <c r="R18531" s="5" t="str" cm="1">
        <f t="array" ref="R18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31" s="5">
        <v>121</v>
      </c>
      <c r="T18531" s="5">
        <v>4</v>
      </c>
      <c r="U18531" s="5">
        <v>368</v>
      </c>
      <c r="V18531" s="5">
        <v>16</v>
      </c>
    </row>
    <row r="18532" spans="1:22" x14ac:dyDescent="0.2">
      <c r="A18532" t="s">
        <v>25</v>
      </c>
      <c r="B18532" s="1">
        <v>227</v>
      </c>
      <c r="C18532" t="s">
        <v>16</v>
      </c>
      <c r="D18532" t="s">
        <v>17</v>
      </c>
      <c r="E18532" t="b">
        <v>0</v>
      </c>
      <c r="F18532" t="b">
        <v>1</v>
      </c>
      <c r="G18532">
        <v>2</v>
      </c>
      <c r="H18532" t="b">
        <v>0</v>
      </c>
      <c r="I18532">
        <v>0</v>
      </c>
      <c r="K18532" s="2">
        <v>1</v>
      </c>
      <c r="M18532">
        <v>10</v>
      </c>
      <c r="N18532">
        <v>100</v>
      </c>
      <c r="O18532">
        <v>1</v>
      </c>
      <c r="P18532" s="5">
        <v>3.26</v>
      </c>
      <c r="Q18532" s="5">
        <v>0.06</v>
      </c>
      <c r="R18532" s="5" t="str" cm="1">
        <f t="array" ref="R18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32" s="5">
        <v>98</v>
      </c>
      <c r="T18532" s="5">
        <v>3</v>
      </c>
      <c r="U18532" s="5">
        <v>268</v>
      </c>
      <c r="V18532" s="5">
        <v>12</v>
      </c>
    </row>
    <row r="18533" spans="1:22" x14ac:dyDescent="0.2">
      <c r="A18533" t="s">
        <v>25</v>
      </c>
      <c r="B18533" s="1">
        <v>187</v>
      </c>
      <c r="C18533" t="s">
        <v>16</v>
      </c>
      <c r="D18533" t="s">
        <v>17</v>
      </c>
      <c r="E18533" t="b">
        <v>0</v>
      </c>
      <c r="F18533" t="b">
        <v>1</v>
      </c>
      <c r="G18533">
        <v>2</v>
      </c>
      <c r="H18533" t="b">
        <v>0</v>
      </c>
      <c r="I18533">
        <v>0</v>
      </c>
      <c r="K18533" s="2">
        <v>1</v>
      </c>
      <c r="M18533">
        <v>10</v>
      </c>
      <c r="N18533">
        <v>100</v>
      </c>
      <c r="O18533">
        <v>1</v>
      </c>
      <c r="P18533" s="5">
        <v>3.24</v>
      </c>
      <c r="Q18533" s="5">
        <v>0.08</v>
      </c>
      <c r="R18533" s="5" t="str" cm="1">
        <f t="array" ref="R18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33" s="5">
        <v>98</v>
      </c>
      <c r="T18533" s="5">
        <v>3</v>
      </c>
      <c r="U18533" s="5">
        <v>270</v>
      </c>
      <c r="V18533" s="5">
        <v>12</v>
      </c>
    </row>
    <row r="18534" spans="1:22" x14ac:dyDescent="0.2">
      <c r="A18534" t="s">
        <v>25</v>
      </c>
      <c r="B18534" s="1">
        <v>187</v>
      </c>
      <c r="C18534" t="s">
        <v>16</v>
      </c>
      <c r="D18534" t="s">
        <v>17</v>
      </c>
      <c r="E18534" t="b">
        <v>0</v>
      </c>
      <c r="F18534" t="b">
        <v>1</v>
      </c>
      <c r="G18534">
        <v>2</v>
      </c>
      <c r="H18534" t="b">
        <v>0</v>
      </c>
      <c r="I18534">
        <v>0</v>
      </c>
      <c r="K18534" s="2">
        <v>1</v>
      </c>
      <c r="M18534">
        <v>10</v>
      </c>
      <c r="N18534">
        <v>100</v>
      </c>
      <c r="O18534">
        <v>1</v>
      </c>
      <c r="P18534" s="5">
        <v>3.29</v>
      </c>
      <c r="Q18534" s="5">
        <v>0.03</v>
      </c>
      <c r="R18534" s="5" t="str" cm="1">
        <f t="array" ref="R18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34" s="5">
        <v>98</v>
      </c>
      <c r="T18534" s="5">
        <v>3</v>
      </c>
      <c r="U18534" s="5">
        <v>267</v>
      </c>
      <c r="V18534" s="5">
        <v>12</v>
      </c>
    </row>
    <row r="18535" spans="1:22" x14ac:dyDescent="0.2">
      <c r="A18535" t="s">
        <v>25</v>
      </c>
      <c r="B18535" s="1">
        <v>227</v>
      </c>
      <c r="C18535" t="s">
        <v>16</v>
      </c>
      <c r="D18535" t="s">
        <v>17</v>
      </c>
      <c r="E18535" t="b">
        <v>0</v>
      </c>
      <c r="F18535" t="b">
        <v>1</v>
      </c>
      <c r="G18535">
        <v>2</v>
      </c>
      <c r="H18535" t="b">
        <v>0</v>
      </c>
      <c r="I18535">
        <v>0</v>
      </c>
      <c r="K18535" s="2">
        <v>1</v>
      </c>
      <c r="M18535">
        <v>10</v>
      </c>
      <c r="N18535">
        <v>100</v>
      </c>
      <c r="O18535">
        <v>1</v>
      </c>
      <c r="P18535" s="5">
        <v>3.32</v>
      </c>
      <c r="Q18535" s="5">
        <v>0.1</v>
      </c>
      <c r="R18535" s="5" t="str" cm="1">
        <f t="array" ref="R18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35" s="5">
        <v>98</v>
      </c>
      <c r="T18535" s="5">
        <v>3</v>
      </c>
      <c r="U18535" s="5">
        <v>265</v>
      </c>
      <c r="V18535" s="5">
        <v>12</v>
      </c>
    </row>
    <row r="18536" spans="1:22" x14ac:dyDescent="0.2">
      <c r="A18536" t="s">
        <v>25</v>
      </c>
      <c r="B18536" s="1">
        <v>154</v>
      </c>
      <c r="C18536" t="s">
        <v>16</v>
      </c>
      <c r="D18536" t="s">
        <v>17</v>
      </c>
      <c r="E18536" t="b">
        <v>0</v>
      </c>
      <c r="F18536" t="b">
        <v>1</v>
      </c>
      <c r="G18536">
        <v>2</v>
      </c>
      <c r="H18536" t="b">
        <v>0</v>
      </c>
      <c r="I18536">
        <v>0</v>
      </c>
      <c r="K18536" s="2">
        <v>1</v>
      </c>
      <c r="M18536">
        <v>9</v>
      </c>
      <c r="N18536">
        <v>88</v>
      </c>
      <c r="O18536">
        <v>1</v>
      </c>
      <c r="P18536" s="5">
        <v>2.46</v>
      </c>
      <c r="Q18536" s="5">
        <v>0.11</v>
      </c>
      <c r="R18536" s="5" t="str" cm="1">
        <f t="array" ref="R18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36" s="5">
        <v>112</v>
      </c>
      <c r="T18536" s="5">
        <v>4</v>
      </c>
      <c r="U18536" s="5">
        <v>358</v>
      </c>
      <c r="V18536" s="5">
        <v>16</v>
      </c>
    </row>
    <row r="18537" spans="1:22" x14ac:dyDescent="0.2">
      <c r="A18537" t="s">
        <v>25</v>
      </c>
      <c r="B18537" s="1">
        <v>97</v>
      </c>
      <c r="C18537" t="s">
        <v>16</v>
      </c>
      <c r="D18537" t="s">
        <v>17</v>
      </c>
      <c r="E18537" t="b">
        <v>0</v>
      </c>
      <c r="F18537" t="b">
        <v>1</v>
      </c>
      <c r="G18537">
        <v>2</v>
      </c>
      <c r="H18537" t="b">
        <v>0</v>
      </c>
      <c r="I18537">
        <v>0</v>
      </c>
      <c r="K18537" s="2">
        <v>1</v>
      </c>
      <c r="M18537">
        <v>8</v>
      </c>
      <c r="N18537">
        <v>70</v>
      </c>
      <c r="O18537">
        <v>1</v>
      </c>
      <c r="P18537" s="5">
        <v>1.86</v>
      </c>
      <c r="Q18537" s="5">
        <v>0.25</v>
      </c>
      <c r="R18537" s="5" t="str" cm="1">
        <f t="array" ref="R18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37" s="5">
        <v>130</v>
      </c>
      <c r="T18537" s="5">
        <v>4</v>
      </c>
      <c r="U18537" s="5">
        <v>355</v>
      </c>
      <c r="V18537" s="5">
        <v>16</v>
      </c>
    </row>
    <row r="18538" spans="1:22" x14ac:dyDescent="0.2">
      <c r="A18538" t="s">
        <v>25</v>
      </c>
      <c r="B18538" s="1">
        <v>124</v>
      </c>
      <c r="C18538" t="s">
        <v>16</v>
      </c>
      <c r="D18538" t="s">
        <v>17</v>
      </c>
      <c r="E18538" t="b">
        <v>0</v>
      </c>
      <c r="F18538" t="b">
        <v>1</v>
      </c>
      <c r="G18538">
        <v>2</v>
      </c>
      <c r="H18538" t="b">
        <v>0</v>
      </c>
      <c r="I18538">
        <v>0</v>
      </c>
      <c r="K18538" s="2">
        <v>1</v>
      </c>
      <c r="M18538">
        <v>10</v>
      </c>
      <c r="N18538">
        <v>95</v>
      </c>
      <c r="O18538">
        <v>1</v>
      </c>
      <c r="P18538" s="5">
        <v>2.08</v>
      </c>
      <c r="Q18538" s="5">
        <v>0.34</v>
      </c>
      <c r="R18538" s="5" t="str" cm="1">
        <f t="array" ref="R18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38" s="5">
        <v>120</v>
      </c>
      <c r="T18538" s="5">
        <v>4</v>
      </c>
      <c r="U18538" s="5">
        <v>335</v>
      </c>
      <c r="V18538" s="5">
        <v>15</v>
      </c>
    </row>
    <row r="18539" spans="1:22" x14ac:dyDescent="0.2">
      <c r="A18539" t="s">
        <v>25</v>
      </c>
      <c r="B18539" s="1">
        <v>299</v>
      </c>
      <c r="C18539" t="s">
        <v>16</v>
      </c>
      <c r="D18539" t="s">
        <v>18</v>
      </c>
      <c r="E18539" t="b">
        <v>0</v>
      </c>
      <c r="F18539" t="b">
        <v>0</v>
      </c>
      <c r="G18539">
        <v>4</v>
      </c>
      <c r="H18539" t="b">
        <v>0</v>
      </c>
      <c r="I18539">
        <v>0</v>
      </c>
      <c r="K18539" s="2">
        <v>1</v>
      </c>
      <c r="M18539">
        <v>10</v>
      </c>
      <c r="N18539">
        <v>100</v>
      </c>
      <c r="O18539">
        <v>2</v>
      </c>
      <c r="P18539" s="5">
        <v>2.42</v>
      </c>
      <c r="Q18539" s="5">
        <v>1.5</v>
      </c>
      <c r="R18539" s="5" t="str" cm="1">
        <f t="array" ref="R18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39" s="5">
        <v>110</v>
      </c>
      <c r="T18539" s="5">
        <v>4</v>
      </c>
      <c r="U18539" s="5">
        <v>278</v>
      </c>
      <c r="V18539" s="5">
        <v>12</v>
      </c>
    </row>
    <row r="18540" spans="1:22" x14ac:dyDescent="0.2">
      <c r="A18540" t="s">
        <v>25</v>
      </c>
      <c r="B18540" s="1">
        <v>159</v>
      </c>
      <c r="C18540" t="s">
        <v>16</v>
      </c>
      <c r="D18540" t="s">
        <v>17</v>
      </c>
      <c r="E18540" t="b">
        <v>0</v>
      </c>
      <c r="F18540" t="b">
        <v>1</v>
      </c>
      <c r="G18540">
        <v>2</v>
      </c>
      <c r="H18540" t="b">
        <v>0</v>
      </c>
      <c r="I18540">
        <v>0</v>
      </c>
      <c r="K18540" s="2">
        <v>1</v>
      </c>
      <c r="M18540">
        <v>10</v>
      </c>
      <c r="N18540">
        <v>80</v>
      </c>
      <c r="O18540">
        <v>1</v>
      </c>
      <c r="P18540" s="5">
        <v>2.13</v>
      </c>
      <c r="Q18540" s="5">
        <v>0.26</v>
      </c>
      <c r="R18540" s="5" t="str" cm="1">
        <f t="array" ref="R18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40" s="5">
        <v>118</v>
      </c>
      <c r="T18540" s="5">
        <v>4</v>
      </c>
      <c r="U18540" s="5">
        <v>370</v>
      </c>
      <c r="V18540" s="5">
        <v>17</v>
      </c>
    </row>
    <row r="18541" spans="1:22" x14ac:dyDescent="0.2">
      <c r="A18541" t="s">
        <v>25</v>
      </c>
      <c r="B18541" s="1">
        <v>239</v>
      </c>
      <c r="C18541" t="s">
        <v>16</v>
      </c>
      <c r="D18541" t="s">
        <v>17</v>
      </c>
      <c r="E18541" t="b">
        <v>0</v>
      </c>
      <c r="F18541" t="b">
        <v>1</v>
      </c>
      <c r="G18541">
        <v>4</v>
      </c>
      <c r="H18541" t="b">
        <v>0</v>
      </c>
      <c r="I18541">
        <v>0</v>
      </c>
      <c r="K18541" s="2">
        <v>1</v>
      </c>
      <c r="M18541">
        <v>10</v>
      </c>
      <c r="N18541">
        <v>83</v>
      </c>
      <c r="O18541">
        <v>1</v>
      </c>
      <c r="P18541" s="5">
        <v>2.4900000000000002</v>
      </c>
      <c r="Q18541" s="5">
        <v>0.21</v>
      </c>
      <c r="R18541" s="5" t="str" cm="1">
        <f t="array" ref="R18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41" s="5">
        <v>109</v>
      </c>
      <c r="T18541" s="5">
        <v>4</v>
      </c>
      <c r="U18541" s="5">
        <v>345</v>
      </c>
      <c r="V18541" s="5">
        <v>15</v>
      </c>
    </row>
    <row r="18542" spans="1:22" x14ac:dyDescent="0.2">
      <c r="A18542" t="s">
        <v>25</v>
      </c>
      <c r="B18542" s="1">
        <v>347</v>
      </c>
      <c r="C18542" t="s">
        <v>16</v>
      </c>
      <c r="D18542" t="s">
        <v>18</v>
      </c>
      <c r="E18542" t="b">
        <v>0</v>
      </c>
      <c r="F18542" t="b">
        <v>0</v>
      </c>
      <c r="G18542">
        <v>4</v>
      </c>
      <c r="H18542" t="b">
        <v>0</v>
      </c>
      <c r="I18542">
        <v>0</v>
      </c>
      <c r="K18542" s="2">
        <v>1</v>
      </c>
      <c r="M18542">
        <v>10</v>
      </c>
      <c r="N18542">
        <v>89</v>
      </c>
      <c r="O18542">
        <v>2</v>
      </c>
      <c r="P18542" s="5">
        <v>0.7</v>
      </c>
      <c r="Q18542" s="5">
        <v>0.44</v>
      </c>
      <c r="R18542" s="5" t="str" cm="1">
        <f t="array" ref="R18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42" s="5">
        <v>415</v>
      </c>
      <c r="T18542" s="5">
        <v>14</v>
      </c>
      <c r="U18542" s="5">
        <v>722</v>
      </c>
      <c r="V18542" s="5">
        <v>32</v>
      </c>
    </row>
    <row r="18543" spans="1:22" x14ac:dyDescent="0.2">
      <c r="A18543" t="s">
        <v>25</v>
      </c>
      <c r="B18543" s="1">
        <v>259</v>
      </c>
      <c r="C18543" t="s">
        <v>16</v>
      </c>
      <c r="D18543" t="s">
        <v>18</v>
      </c>
      <c r="E18543" t="b">
        <v>0</v>
      </c>
      <c r="F18543" t="b">
        <v>0</v>
      </c>
      <c r="G18543">
        <v>3</v>
      </c>
      <c r="H18543" t="b">
        <v>0</v>
      </c>
      <c r="I18543">
        <v>0</v>
      </c>
      <c r="K18543" s="2">
        <v>1</v>
      </c>
      <c r="M18543">
        <v>10</v>
      </c>
      <c r="N18543">
        <v>96</v>
      </c>
      <c r="O18543">
        <v>1</v>
      </c>
      <c r="P18543" s="5">
        <v>1.71</v>
      </c>
      <c r="Q18543" s="5">
        <v>0.12</v>
      </c>
      <c r="R18543" s="5" t="str" cm="1">
        <f t="array" ref="R18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43" s="5">
        <v>137</v>
      </c>
      <c r="T18543" s="5">
        <v>5</v>
      </c>
      <c r="U18543" s="5">
        <v>378</v>
      </c>
      <c r="V18543" s="5">
        <v>17</v>
      </c>
    </row>
    <row r="18544" spans="1:22" x14ac:dyDescent="0.2">
      <c r="A18544" t="s">
        <v>25</v>
      </c>
      <c r="B18544" s="1">
        <v>223</v>
      </c>
      <c r="C18544" t="s">
        <v>16</v>
      </c>
      <c r="D18544" t="s">
        <v>18</v>
      </c>
      <c r="E18544" t="b">
        <v>0</v>
      </c>
      <c r="F18544" t="b">
        <v>0</v>
      </c>
      <c r="G18544">
        <v>4</v>
      </c>
      <c r="H18544" t="b">
        <v>0</v>
      </c>
      <c r="I18544">
        <v>1</v>
      </c>
      <c r="K18544" s="2">
        <v>0</v>
      </c>
      <c r="M18544">
        <v>9</v>
      </c>
      <c r="N18544">
        <v>98</v>
      </c>
      <c r="O18544">
        <v>1</v>
      </c>
      <c r="P18544" s="5">
        <v>1.97</v>
      </c>
      <c r="Q18544" s="5">
        <v>0.38</v>
      </c>
      <c r="R18544" s="5" t="str" cm="1">
        <f t="array" ref="R18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44" s="5">
        <v>124</v>
      </c>
      <c r="T18544" s="5">
        <v>4</v>
      </c>
      <c r="U18544" s="5">
        <v>358</v>
      </c>
      <c r="V18544" s="5">
        <v>16</v>
      </c>
    </row>
    <row r="18545" spans="1:22" x14ac:dyDescent="0.2">
      <c r="A18545" t="s">
        <v>25</v>
      </c>
      <c r="B18545" s="1">
        <v>277</v>
      </c>
      <c r="C18545" t="s">
        <v>16</v>
      </c>
      <c r="D18545" t="s">
        <v>18</v>
      </c>
      <c r="E18545" t="b">
        <v>0</v>
      </c>
      <c r="F18545" t="b">
        <v>0</v>
      </c>
      <c r="G18545">
        <v>4</v>
      </c>
      <c r="H18545" t="b">
        <v>0</v>
      </c>
      <c r="I18545">
        <v>0</v>
      </c>
      <c r="K18545" s="2">
        <v>1</v>
      </c>
      <c r="M18545">
        <v>6</v>
      </c>
      <c r="N18545">
        <v>60</v>
      </c>
      <c r="O18545">
        <v>2</v>
      </c>
      <c r="P18545" s="5">
        <v>2.5</v>
      </c>
      <c r="Q18545" s="5">
        <v>0.41</v>
      </c>
      <c r="R18545" s="5" t="str" cm="1">
        <f t="array" ref="R18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45" s="5">
        <v>108</v>
      </c>
      <c r="T18545" s="5">
        <v>4</v>
      </c>
      <c r="U18545" s="5">
        <v>314</v>
      </c>
      <c r="V18545" s="5">
        <v>14</v>
      </c>
    </row>
    <row r="18546" spans="1:22" x14ac:dyDescent="0.2">
      <c r="A18546" t="s">
        <v>25</v>
      </c>
      <c r="B18546" s="1">
        <v>142</v>
      </c>
      <c r="C18546" t="s">
        <v>16</v>
      </c>
      <c r="D18546" t="s">
        <v>17</v>
      </c>
      <c r="E18546" t="b">
        <v>0</v>
      </c>
      <c r="F18546" t="b">
        <v>1</v>
      </c>
      <c r="G18546">
        <v>2</v>
      </c>
      <c r="H18546" t="b">
        <v>0</v>
      </c>
      <c r="I18546">
        <v>1</v>
      </c>
      <c r="K18546" s="2">
        <v>0</v>
      </c>
      <c r="M18546">
        <v>10</v>
      </c>
      <c r="N18546">
        <v>100</v>
      </c>
      <c r="O18546">
        <v>1</v>
      </c>
      <c r="P18546" s="5">
        <v>2.4</v>
      </c>
      <c r="Q18546" s="5">
        <v>0.22</v>
      </c>
      <c r="R18546" s="5" t="str" cm="1">
        <f t="array" ref="R18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46" s="5">
        <v>116</v>
      </c>
      <c r="T18546" s="5">
        <v>4</v>
      </c>
      <c r="U18546" s="5">
        <v>360</v>
      </c>
      <c r="V18546" s="5">
        <v>16</v>
      </c>
    </row>
    <row r="18547" spans="1:22" x14ac:dyDescent="0.2">
      <c r="A18547" t="s">
        <v>25</v>
      </c>
      <c r="B18547" s="1">
        <v>159</v>
      </c>
      <c r="C18547" t="s">
        <v>16</v>
      </c>
      <c r="D18547" t="s">
        <v>17</v>
      </c>
      <c r="E18547" t="b">
        <v>0</v>
      </c>
      <c r="F18547" t="b">
        <v>1</v>
      </c>
      <c r="G18547">
        <v>2</v>
      </c>
      <c r="H18547" t="b">
        <v>0</v>
      </c>
      <c r="I18547">
        <v>1</v>
      </c>
      <c r="K18547" s="2">
        <v>0</v>
      </c>
      <c r="M18547">
        <v>8</v>
      </c>
      <c r="N18547">
        <v>80</v>
      </c>
      <c r="O18547">
        <v>1</v>
      </c>
      <c r="P18547" s="5">
        <v>2.67</v>
      </c>
      <c r="Q18547" s="5">
        <v>0.11</v>
      </c>
      <c r="R18547" s="5" t="str" cm="1">
        <f t="array" ref="R18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47" s="5">
        <v>108</v>
      </c>
      <c r="T18547" s="5">
        <v>4</v>
      </c>
      <c r="U18547" s="5">
        <v>337</v>
      </c>
      <c r="V18547" s="5">
        <v>15</v>
      </c>
    </row>
    <row r="18548" spans="1:22" x14ac:dyDescent="0.2">
      <c r="A18548" t="s">
        <v>25</v>
      </c>
      <c r="B18548" s="1">
        <v>354</v>
      </c>
      <c r="C18548" t="s">
        <v>16</v>
      </c>
      <c r="D18548" t="s">
        <v>18</v>
      </c>
      <c r="E18548" t="b">
        <v>0</v>
      </c>
      <c r="F18548" t="b">
        <v>0</v>
      </c>
      <c r="G18548">
        <v>4</v>
      </c>
      <c r="H18548" t="b">
        <v>0</v>
      </c>
      <c r="I18548">
        <v>0</v>
      </c>
      <c r="K18548" s="2">
        <v>0</v>
      </c>
      <c r="M18548">
        <v>10</v>
      </c>
      <c r="N18548">
        <v>100</v>
      </c>
      <c r="O18548">
        <v>2</v>
      </c>
      <c r="P18548" s="5">
        <v>2.29</v>
      </c>
      <c r="Q18548" s="5">
        <v>0.43</v>
      </c>
      <c r="R18548" s="5" t="str" cm="1">
        <f t="array" ref="R18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48" s="5">
        <v>114</v>
      </c>
      <c r="T18548" s="5">
        <v>4</v>
      </c>
      <c r="U18548" s="5">
        <v>338</v>
      </c>
      <c r="V18548" s="5">
        <v>15</v>
      </c>
    </row>
    <row r="18549" spans="1:22" x14ac:dyDescent="0.2">
      <c r="A18549" t="s">
        <v>25</v>
      </c>
      <c r="B18549" s="1">
        <v>154</v>
      </c>
      <c r="C18549" t="s">
        <v>16</v>
      </c>
      <c r="D18549" t="s">
        <v>17</v>
      </c>
      <c r="E18549" t="b">
        <v>0</v>
      </c>
      <c r="F18549" t="b">
        <v>1</v>
      </c>
      <c r="G18549">
        <v>2</v>
      </c>
      <c r="H18549" t="b">
        <v>0</v>
      </c>
      <c r="I18549">
        <v>1</v>
      </c>
      <c r="K18549" s="2">
        <v>0</v>
      </c>
      <c r="M18549">
        <v>10</v>
      </c>
      <c r="N18549">
        <v>90</v>
      </c>
      <c r="O18549">
        <v>0</v>
      </c>
      <c r="P18549" s="5">
        <v>2.31</v>
      </c>
      <c r="Q18549" s="5">
        <v>0.31</v>
      </c>
      <c r="R18549" s="5" t="str" cm="1">
        <f t="array" ref="R18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49" s="5">
        <v>114</v>
      </c>
      <c r="T18549" s="5">
        <v>4</v>
      </c>
      <c r="U18549" s="5">
        <v>352</v>
      </c>
      <c r="V18549" s="5">
        <v>16</v>
      </c>
    </row>
    <row r="18550" spans="1:22" x14ac:dyDescent="0.2">
      <c r="A18550" t="s">
        <v>25</v>
      </c>
      <c r="B18550" s="1">
        <v>136</v>
      </c>
      <c r="C18550" t="s">
        <v>16</v>
      </c>
      <c r="D18550" t="s">
        <v>17</v>
      </c>
      <c r="E18550" t="b">
        <v>0</v>
      </c>
      <c r="F18550" t="b">
        <v>1</v>
      </c>
      <c r="G18550">
        <v>2</v>
      </c>
      <c r="H18550" t="b">
        <v>1</v>
      </c>
      <c r="I18550">
        <v>0</v>
      </c>
      <c r="K18550" s="2">
        <v>1</v>
      </c>
      <c r="M18550">
        <v>10</v>
      </c>
      <c r="N18550">
        <v>100</v>
      </c>
      <c r="O18550">
        <v>1</v>
      </c>
      <c r="P18550" s="5">
        <v>2.4900000000000002</v>
      </c>
      <c r="Q18550" s="5">
        <v>0.37</v>
      </c>
      <c r="R18550" s="5" t="str" cm="1">
        <f t="array" ref="R18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50" s="5">
        <v>108</v>
      </c>
      <c r="T18550" s="5">
        <v>4</v>
      </c>
      <c r="U18550" s="5">
        <v>320</v>
      </c>
      <c r="V18550" s="5">
        <v>14</v>
      </c>
    </row>
    <row r="18551" spans="1:22" x14ac:dyDescent="0.2">
      <c r="A18551" t="s">
        <v>25</v>
      </c>
      <c r="B18551" s="1">
        <v>147</v>
      </c>
      <c r="C18551" t="s">
        <v>16</v>
      </c>
      <c r="D18551" t="s">
        <v>17</v>
      </c>
      <c r="E18551" t="b">
        <v>0</v>
      </c>
      <c r="F18551" t="b">
        <v>1</v>
      </c>
      <c r="G18551">
        <v>3</v>
      </c>
      <c r="H18551" t="b">
        <v>1</v>
      </c>
      <c r="I18551">
        <v>0</v>
      </c>
      <c r="K18551" s="2">
        <v>1</v>
      </c>
      <c r="M18551">
        <v>10</v>
      </c>
      <c r="N18551">
        <v>80</v>
      </c>
      <c r="O18551">
        <v>1</v>
      </c>
      <c r="P18551" s="5">
        <v>2.3199999999999998</v>
      </c>
      <c r="Q18551" s="5">
        <v>0.33</v>
      </c>
      <c r="R18551" s="5" t="str" cm="1">
        <f t="array" ref="R18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51" s="5">
        <v>113</v>
      </c>
      <c r="T18551" s="5">
        <v>4</v>
      </c>
      <c r="U18551" s="5">
        <v>347</v>
      </c>
      <c r="V18551" s="5">
        <v>16</v>
      </c>
    </row>
    <row r="18552" spans="1:22" x14ac:dyDescent="0.2">
      <c r="A18552" t="s">
        <v>25</v>
      </c>
      <c r="B18552" s="1">
        <v>891</v>
      </c>
      <c r="C18552" t="s">
        <v>16</v>
      </c>
      <c r="D18552" t="s">
        <v>18</v>
      </c>
      <c r="E18552" t="b">
        <v>0</v>
      </c>
      <c r="F18552" t="b">
        <v>0</v>
      </c>
      <c r="G18552">
        <v>6</v>
      </c>
      <c r="H18552" t="b">
        <v>0</v>
      </c>
      <c r="I18552">
        <v>1</v>
      </c>
      <c r="K18552" s="2">
        <v>0</v>
      </c>
      <c r="M18552">
        <v>10</v>
      </c>
      <c r="N18552">
        <v>90</v>
      </c>
      <c r="O18552">
        <v>3</v>
      </c>
      <c r="P18552" s="5">
        <v>2.5299999999999998</v>
      </c>
      <c r="Q18552" s="5">
        <v>1.92</v>
      </c>
      <c r="R18552" s="5" t="str" cm="1">
        <f t="array" ref="R18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52" s="5">
        <v>108</v>
      </c>
      <c r="T18552" s="5">
        <v>4</v>
      </c>
      <c r="U18552" s="5">
        <v>280</v>
      </c>
      <c r="V18552" s="5">
        <v>13</v>
      </c>
    </row>
    <row r="18553" spans="1:22" x14ac:dyDescent="0.2">
      <c r="A18553" t="s">
        <v>25</v>
      </c>
      <c r="B18553" s="1">
        <v>443</v>
      </c>
      <c r="C18553" t="s">
        <v>16</v>
      </c>
      <c r="D18553" t="s">
        <v>18</v>
      </c>
      <c r="E18553" t="b">
        <v>0</v>
      </c>
      <c r="F18553" t="b">
        <v>0</v>
      </c>
      <c r="G18553">
        <v>6</v>
      </c>
      <c r="H18553" t="b">
        <v>0</v>
      </c>
      <c r="I18553">
        <v>0</v>
      </c>
      <c r="K18553" s="2">
        <v>0</v>
      </c>
      <c r="M18553">
        <v>10</v>
      </c>
      <c r="N18553">
        <v>80</v>
      </c>
      <c r="O18553">
        <v>3</v>
      </c>
      <c r="P18553" s="5">
        <v>2.21</v>
      </c>
      <c r="Q18553" s="5">
        <v>0.22</v>
      </c>
      <c r="R18553" s="5" t="str" cm="1">
        <f t="array" ref="R18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53" s="5">
        <v>115</v>
      </c>
      <c r="T18553" s="5">
        <v>4</v>
      </c>
      <c r="U18553" s="5">
        <v>327</v>
      </c>
      <c r="V18553" s="5">
        <v>15</v>
      </c>
    </row>
    <row r="18554" spans="1:22" x14ac:dyDescent="0.2">
      <c r="A18554" t="s">
        <v>25</v>
      </c>
      <c r="B18554" s="1">
        <v>404</v>
      </c>
      <c r="C18554" t="s">
        <v>16</v>
      </c>
      <c r="D18554" t="s">
        <v>18</v>
      </c>
      <c r="E18554" t="b">
        <v>0</v>
      </c>
      <c r="F18554" t="b">
        <v>0</v>
      </c>
      <c r="G18554">
        <v>4</v>
      </c>
      <c r="H18554" t="b">
        <v>1</v>
      </c>
      <c r="I18554">
        <v>0</v>
      </c>
      <c r="K18554" s="2">
        <v>1</v>
      </c>
      <c r="M18554">
        <v>10</v>
      </c>
      <c r="N18554">
        <v>98</v>
      </c>
      <c r="O18554">
        <v>1</v>
      </c>
      <c r="P18554" s="5">
        <v>1.76</v>
      </c>
      <c r="Q18554" s="5">
        <v>0.16</v>
      </c>
      <c r="R18554" s="5" t="str" cm="1">
        <f t="array" ref="R18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54" s="5">
        <v>134</v>
      </c>
      <c r="T18554" s="5">
        <v>4</v>
      </c>
      <c r="U18554" s="5">
        <v>369</v>
      </c>
      <c r="V18554" s="5">
        <v>16</v>
      </c>
    </row>
    <row r="18555" spans="1:22" x14ac:dyDescent="0.2">
      <c r="A18555" t="s">
        <v>25</v>
      </c>
      <c r="B18555" s="1">
        <v>192</v>
      </c>
      <c r="C18555" t="s">
        <v>16</v>
      </c>
      <c r="D18555" t="s">
        <v>17</v>
      </c>
      <c r="E18555" t="b">
        <v>0</v>
      </c>
      <c r="F18555" t="b">
        <v>1</v>
      </c>
      <c r="G18555">
        <v>4</v>
      </c>
      <c r="H18555" t="b">
        <v>0</v>
      </c>
      <c r="I18555">
        <v>0</v>
      </c>
      <c r="K18555" s="2">
        <v>1</v>
      </c>
      <c r="M18555">
        <v>10</v>
      </c>
      <c r="N18555">
        <v>96</v>
      </c>
      <c r="O18555">
        <v>1</v>
      </c>
      <c r="P18555" s="5">
        <v>2.2400000000000002</v>
      </c>
      <c r="Q18555" s="5">
        <v>0.15</v>
      </c>
      <c r="R18555" s="5" t="str" cm="1">
        <f t="array" ref="R18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55" s="5">
        <v>114</v>
      </c>
      <c r="T18555" s="5">
        <v>4</v>
      </c>
      <c r="U18555" s="5">
        <v>323</v>
      </c>
      <c r="V18555" s="5">
        <v>14</v>
      </c>
    </row>
    <row r="18556" spans="1:22" x14ac:dyDescent="0.2">
      <c r="A18556" t="s">
        <v>25</v>
      </c>
      <c r="B18556" s="1">
        <v>110</v>
      </c>
      <c r="C18556" t="s">
        <v>16</v>
      </c>
      <c r="D18556" t="s">
        <v>17</v>
      </c>
      <c r="E18556" t="b">
        <v>0</v>
      </c>
      <c r="F18556" t="b">
        <v>1</v>
      </c>
      <c r="G18556">
        <v>2</v>
      </c>
      <c r="H18556" t="b">
        <v>0</v>
      </c>
      <c r="I18556">
        <v>0</v>
      </c>
      <c r="K18556" s="2">
        <v>1</v>
      </c>
      <c r="M18556">
        <v>10</v>
      </c>
      <c r="N18556">
        <v>90</v>
      </c>
      <c r="O18556">
        <v>1</v>
      </c>
      <c r="P18556" s="5">
        <v>1.88</v>
      </c>
      <c r="Q18556" s="5">
        <v>0.27</v>
      </c>
      <c r="R18556" s="5" t="str" cm="1">
        <f t="array" ref="R18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56" s="5">
        <v>128</v>
      </c>
      <c r="T18556" s="5">
        <v>4</v>
      </c>
      <c r="U18556" s="5">
        <v>351</v>
      </c>
      <c r="V18556" s="5">
        <v>16</v>
      </c>
    </row>
    <row r="18557" spans="1:22" x14ac:dyDescent="0.2">
      <c r="A18557" t="s">
        <v>25</v>
      </c>
      <c r="B18557" s="1">
        <v>163</v>
      </c>
      <c r="C18557" t="s">
        <v>16</v>
      </c>
      <c r="D18557" t="s">
        <v>17</v>
      </c>
      <c r="E18557" t="b">
        <v>0</v>
      </c>
      <c r="F18557" t="b">
        <v>1</v>
      </c>
      <c r="G18557">
        <v>2</v>
      </c>
      <c r="H18557" t="b">
        <v>0</v>
      </c>
      <c r="I18557">
        <v>0</v>
      </c>
      <c r="K18557" s="2">
        <v>1</v>
      </c>
      <c r="M18557">
        <v>10</v>
      </c>
      <c r="N18557">
        <v>100</v>
      </c>
      <c r="O18557">
        <v>1</v>
      </c>
      <c r="P18557" s="5">
        <v>2.2400000000000002</v>
      </c>
      <c r="Q18557" s="5">
        <v>0.14000000000000001</v>
      </c>
      <c r="R18557" s="5" t="str" cm="1">
        <f t="array" ref="R18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57" s="5">
        <v>114</v>
      </c>
      <c r="T18557" s="5">
        <v>4</v>
      </c>
      <c r="U18557" s="5">
        <v>322</v>
      </c>
      <c r="V18557" s="5">
        <v>14</v>
      </c>
    </row>
    <row r="18558" spans="1:22" x14ac:dyDescent="0.2">
      <c r="A18558" t="s">
        <v>25</v>
      </c>
      <c r="B18558" s="1">
        <v>163</v>
      </c>
      <c r="C18558" t="s">
        <v>16</v>
      </c>
      <c r="D18558" t="s">
        <v>17</v>
      </c>
      <c r="E18558" t="b">
        <v>0</v>
      </c>
      <c r="F18558" t="b">
        <v>1</v>
      </c>
      <c r="G18558">
        <v>2</v>
      </c>
      <c r="H18558" t="b">
        <v>0</v>
      </c>
      <c r="I18558">
        <v>0</v>
      </c>
      <c r="K18558" s="2">
        <v>1</v>
      </c>
      <c r="M18558">
        <v>10</v>
      </c>
      <c r="N18558">
        <v>100</v>
      </c>
      <c r="O18558">
        <v>1</v>
      </c>
      <c r="P18558" s="5">
        <v>2.2000000000000002</v>
      </c>
      <c r="Q18558" s="5">
        <v>0.19</v>
      </c>
      <c r="R18558" s="5" t="str" cm="1">
        <f t="array" ref="R18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58" s="5">
        <v>115</v>
      </c>
      <c r="T18558" s="5">
        <v>4</v>
      </c>
      <c r="U18558" s="5">
        <v>336</v>
      </c>
      <c r="V18558" s="5">
        <v>15</v>
      </c>
    </row>
    <row r="18559" spans="1:22" x14ac:dyDescent="0.2">
      <c r="A18559" t="s">
        <v>25</v>
      </c>
      <c r="B18559" s="1">
        <v>176</v>
      </c>
      <c r="C18559" t="s">
        <v>16</v>
      </c>
      <c r="D18559" t="s">
        <v>17</v>
      </c>
      <c r="E18559" t="b">
        <v>0</v>
      </c>
      <c r="F18559" t="b">
        <v>1</v>
      </c>
      <c r="G18559">
        <v>2</v>
      </c>
      <c r="H18559" t="b">
        <v>0</v>
      </c>
      <c r="I18559">
        <v>0</v>
      </c>
      <c r="K18559" s="2">
        <v>1</v>
      </c>
      <c r="M18559">
        <v>10</v>
      </c>
      <c r="N18559">
        <v>96</v>
      </c>
      <c r="O18559">
        <v>0</v>
      </c>
      <c r="P18559" s="5">
        <v>2.4900000000000002</v>
      </c>
      <c r="Q18559" s="5">
        <v>0.36</v>
      </c>
      <c r="R18559" s="5" t="str" cm="1">
        <f t="array" ref="R18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59" s="5">
        <v>108</v>
      </c>
      <c r="T18559" s="5">
        <v>4</v>
      </c>
      <c r="U18559" s="5">
        <v>322</v>
      </c>
      <c r="V18559" s="5">
        <v>14</v>
      </c>
    </row>
    <row r="18560" spans="1:22" x14ac:dyDescent="0.2">
      <c r="A18560" t="s">
        <v>25</v>
      </c>
      <c r="B18560" s="1">
        <v>217</v>
      </c>
      <c r="C18560" t="s">
        <v>16</v>
      </c>
      <c r="D18560" t="s">
        <v>17</v>
      </c>
      <c r="E18560" t="b">
        <v>0</v>
      </c>
      <c r="F18560" t="b">
        <v>1</v>
      </c>
      <c r="G18560">
        <v>2</v>
      </c>
      <c r="H18560" t="b">
        <v>0</v>
      </c>
      <c r="I18560">
        <v>0</v>
      </c>
      <c r="K18560" s="2">
        <v>1</v>
      </c>
      <c r="M18560">
        <v>9</v>
      </c>
      <c r="N18560">
        <v>100</v>
      </c>
      <c r="O18560">
        <v>1</v>
      </c>
      <c r="P18560" s="5">
        <v>3.21</v>
      </c>
      <c r="Q18560" s="5">
        <v>0.28000000000000003</v>
      </c>
      <c r="R18560" s="5" t="str" cm="1">
        <f t="array" ref="R18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60" s="5">
        <v>95</v>
      </c>
      <c r="T18560" s="5">
        <v>3</v>
      </c>
      <c r="U18560" s="5">
        <v>262</v>
      </c>
      <c r="V18560" s="5">
        <v>12</v>
      </c>
    </row>
    <row r="18561" spans="1:22" x14ac:dyDescent="0.2">
      <c r="A18561" t="s">
        <v>25</v>
      </c>
      <c r="B18561" s="1">
        <v>225</v>
      </c>
      <c r="C18561" t="s">
        <v>16</v>
      </c>
      <c r="D18561" t="s">
        <v>18</v>
      </c>
      <c r="E18561" t="b">
        <v>0</v>
      </c>
      <c r="F18561" t="b">
        <v>0</v>
      </c>
      <c r="G18561">
        <v>2</v>
      </c>
      <c r="H18561" t="b">
        <v>1</v>
      </c>
      <c r="I18561">
        <v>0</v>
      </c>
      <c r="K18561" s="2">
        <v>1</v>
      </c>
      <c r="M18561">
        <v>10</v>
      </c>
      <c r="N18561">
        <v>100</v>
      </c>
      <c r="O18561">
        <v>1</v>
      </c>
      <c r="P18561" s="5">
        <v>2.42</v>
      </c>
      <c r="Q18561" s="5">
        <v>0.23</v>
      </c>
      <c r="R18561" s="5" t="str" cm="1">
        <f t="array" ref="R18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61" s="5">
        <v>111</v>
      </c>
      <c r="T18561" s="5">
        <v>4</v>
      </c>
      <c r="U18561" s="5">
        <v>388</v>
      </c>
      <c r="V18561" s="5">
        <v>17</v>
      </c>
    </row>
    <row r="18562" spans="1:22" x14ac:dyDescent="0.2">
      <c r="A18562" t="s">
        <v>25</v>
      </c>
      <c r="B18562" s="1">
        <v>192</v>
      </c>
      <c r="C18562" t="s">
        <v>16</v>
      </c>
      <c r="D18562" t="s">
        <v>17</v>
      </c>
      <c r="E18562" t="b">
        <v>0</v>
      </c>
      <c r="F18562" t="b">
        <v>1</v>
      </c>
      <c r="G18562">
        <v>2</v>
      </c>
      <c r="H18562" t="b">
        <v>0</v>
      </c>
      <c r="I18562">
        <v>0</v>
      </c>
      <c r="K18562" s="2">
        <v>1</v>
      </c>
      <c r="M18562">
        <v>9</v>
      </c>
      <c r="N18562">
        <v>100</v>
      </c>
      <c r="O18562">
        <v>1</v>
      </c>
      <c r="P18562" s="5">
        <v>3.36</v>
      </c>
      <c r="Q18562" s="5">
        <v>0.11</v>
      </c>
      <c r="R18562" s="5" t="str" cm="1">
        <f t="array" ref="R18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62" s="5">
        <v>97</v>
      </c>
      <c r="T18562" s="5">
        <v>3</v>
      </c>
      <c r="U18562" s="5">
        <v>263</v>
      </c>
      <c r="V18562" s="5">
        <v>12</v>
      </c>
    </row>
    <row r="18563" spans="1:22" x14ac:dyDescent="0.2">
      <c r="A18563" t="s">
        <v>25</v>
      </c>
      <c r="B18563" s="1">
        <v>130</v>
      </c>
      <c r="C18563" t="s">
        <v>16</v>
      </c>
      <c r="D18563" t="s">
        <v>17</v>
      </c>
      <c r="E18563" t="b">
        <v>0</v>
      </c>
      <c r="F18563" t="b">
        <v>1</v>
      </c>
      <c r="G18563">
        <v>2</v>
      </c>
      <c r="H18563" t="b">
        <v>0</v>
      </c>
      <c r="I18563">
        <v>0</v>
      </c>
      <c r="K18563" s="2">
        <v>1</v>
      </c>
      <c r="M18563">
        <v>10</v>
      </c>
      <c r="N18563">
        <v>100</v>
      </c>
      <c r="O18563">
        <v>9</v>
      </c>
      <c r="P18563" s="5">
        <v>2.2400000000000002</v>
      </c>
      <c r="Q18563" s="5">
        <v>0.16</v>
      </c>
      <c r="R18563" s="5" t="str" cm="1">
        <f t="array" ref="R18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63" s="5">
        <v>114</v>
      </c>
      <c r="T18563" s="5">
        <v>4</v>
      </c>
      <c r="U18563" s="5">
        <v>322</v>
      </c>
      <c r="V18563" s="5">
        <v>14</v>
      </c>
    </row>
    <row r="18564" spans="1:22" x14ac:dyDescent="0.2">
      <c r="A18564" t="s">
        <v>25</v>
      </c>
      <c r="B18564" s="1">
        <v>227</v>
      </c>
      <c r="C18564" t="s">
        <v>16</v>
      </c>
      <c r="D18564" t="s">
        <v>18</v>
      </c>
      <c r="E18564" t="b">
        <v>0</v>
      </c>
      <c r="F18564" t="b">
        <v>0</v>
      </c>
      <c r="G18564">
        <v>2</v>
      </c>
      <c r="H18564" t="b">
        <v>0</v>
      </c>
      <c r="I18564">
        <v>1</v>
      </c>
      <c r="K18564" s="2">
        <v>0</v>
      </c>
      <c r="M18564">
        <v>10</v>
      </c>
      <c r="N18564">
        <v>100</v>
      </c>
      <c r="O18564">
        <v>0</v>
      </c>
      <c r="P18564" s="5">
        <v>2.52</v>
      </c>
      <c r="Q18564" s="5">
        <v>1.91</v>
      </c>
      <c r="R18564" s="5" t="str" cm="1">
        <f t="array" ref="R18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64" s="5">
        <v>108</v>
      </c>
      <c r="T18564" s="5">
        <v>4</v>
      </c>
      <c r="U18564" s="5">
        <v>278</v>
      </c>
      <c r="V18564" s="5">
        <v>12</v>
      </c>
    </row>
    <row r="18565" spans="1:22" x14ac:dyDescent="0.2">
      <c r="A18565" t="s">
        <v>25</v>
      </c>
      <c r="B18565" s="1">
        <v>125</v>
      </c>
      <c r="C18565" t="s">
        <v>16</v>
      </c>
      <c r="D18565" t="s">
        <v>17</v>
      </c>
      <c r="E18565" t="b">
        <v>0</v>
      </c>
      <c r="F18565" t="b">
        <v>1</v>
      </c>
      <c r="G18565">
        <v>3</v>
      </c>
      <c r="H18565" t="b">
        <v>0</v>
      </c>
      <c r="I18565">
        <v>1</v>
      </c>
      <c r="K18565" s="2">
        <v>0</v>
      </c>
      <c r="M18565">
        <v>10</v>
      </c>
      <c r="N18565">
        <v>100</v>
      </c>
      <c r="O18565">
        <v>1</v>
      </c>
      <c r="P18565" s="5">
        <v>2.15</v>
      </c>
      <c r="Q18565" s="5">
        <v>0.75</v>
      </c>
      <c r="R18565" s="5" t="str" cm="1">
        <f t="array" ref="R18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65" s="5">
        <v>119</v>
      </c>
      <c r="T18565" s="5">
        <v>4</v>
      </c>
      <c r="U18565" s="5">
        <v>287</v>
      </c>
      <c r="V18565" s="5">
        <v>13</v>
      </c>
    </row>
    <row r="18566" spans="1:22" x14ac:dyDescent="0.2">
      <c r="A18566" t="s">
        <v>25</v>
      </c>
      <c r="B18566" s="1">
        <v>147</v>
      </c>
      <c r="C18566" t="s">
        <v>16</v>
      </c>
      <c r="D18566" t="s">
        <v>17</v>
      </c>
      <c r="E18566" t="b">
        <v>0</v>
      </c>
      <c r="F18566" t="b">
        <v>1</v>
      </c>
      <c r="G18566">
        <v>2</v>
      </c>
      <c r="H18566" t="b">
        <v>0</v>
      </c>
      <c r="I18566">
        <v>0</v>
      </c>
      <c r="K18566" s="2">
        <v>0</v>
      </c>
      <c r="M18566">
        <v>10</v>
      </c>
      <c r="N18566">
        <v>95</v>
      </c>
      <c r="O18566">
        <v>1</v>
      </c>
      <c r="P18566" s="5">
        <v>3</v>
      </c>
      <c r="Q18566" s="5">
        <v>0.31</v>
      </c>
      <c r="R18566" s="5" t="str" cm="1">
        <f t="array" ref="R18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66" s="5">
        <v>102</v>
      </c>
      <c r="T18566" s="5">
        <v>3</v>
      </c>
      <c r="U18566" s="5">
        <v>291</v>
      </c>
      <c r="V18566" s="5">
        <v>13</v>
      </c>
    </row>
    <row r="18567" spans="1:22" x14ac:dyDescent="0.2">
      <c r="A18567" t="s">
        <v>25</v>
      </c>
      <c r="B18567" s="1">
        <v>130</v>
      </c>
      <c r="C18567" t="s">
        <v>16</v>
      </c>
      <c r="D18567" t="s">
        <v>17</v>
      </c>
      <c r="E18567" t="b">
        <v>0</v>
      </c>
      <c r="F18567" t="b">
        <v>1</v>
      </c>
      <c r="G18567">
        <v>2</v>
      </c>
      <c r="H18567" t="b">
        <v>0</v>
      </c>
      <c r="I18567">
        <v>1</v>
      </c>
      <c r="K18567" s="2">
        <v>0</v>
      </c>
      <c r="M18567">
        <v>10</v>
      </c>
      <c r="N18567">
        <v>100</v>
      </c>
      <c r="O18567">
        <v>1</v>
      </c>
      <c r="P18567" s="5">
        <v>1.9</v>
      </c>
      <c r="Q18567" s="5">
        <v>0.28999999999999998</v>
      </c>
      <c r="R18567" s="5" t="str" cm="1">
        <f t="array" ref="R18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67" s="5">
        <v>127</v>
      </c>
      <c r="T18567" s="5">
        <v>4</v>
      </c>
      <c r="U18567" s="5">
        <v>349</v>
      </c>
      <c r="V18567" s="5">
        <v>16</v>
      </c>
    </row>
    <row r="18568" spans="1:22" x14ac:dyDescent="0.2">
      <c r="A18568" t="s">
        <v>25</v>
      </c>
      <c r="B18568" s="1">
        <v>101</v>
      </c>
      <c r="C18568" t="s">
        <v>16</v>
      </c>
      <c r="D18568" t="s">
        <v>17</v>
      </c>
      <c r="E18568" t="b">
        <v>0</v>
      </c>
      <c r="F18568" t="b">
        <v>1</v>
      </c>
      <c r="G18568">
        <v>2</v>
      </c>
      <c r="H18568" t="b">
        <v>0</v>
      </c>
      <c r="I18568">
        <v>0</v>
      </c>
      <c r="K18568" s="2">
        <v>1</v>
      </c>
      <c r="M18568">
        <v>10</v>
      </c>
      <c r="N18568">
        <v>90</v>
      </c>
      <c r="O18568">
        <v>1</v>
      </c>
      <c r="P18568" s="5">
        <v>1.65</v>
      </c>
      <c r="Q18568" s="5">
        <v>0.11</v>
      </c>
      <c r="R18568" s="5" t="str" cm="1">
        <f t="array" ref="R18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68" s="5">
        <v>140</v>
      </c>
      <c r="T18568" s="5">
        <v>5</v>
      </c>
      <c r="U18568" s="5">
        <v>390</v>
      </c>
      <c r="V18568" s="5">
        <v>17</v>
      </c>
    </row>
    <row r="18569" spans="1:22" x14ac:dyDescent="0.2">
      <c r="A18569" t="s">
        <v>25</v>
      </c>
      <c r="B18569" s="1">
        <v>155</v>
      </c>
      <c r="C18569" t="s">
        <v>16</v>
      </c>
      <c r="D18569" t="s">
        <v>17</v>
      </c>
      <c r="E18569" t="b">
        <v>0</v>
      </c>
      <c r="F18569" t="b">
        <v>1</v>
      </c>
      <c r="G18569">
        <v>3</v>
      </c>
      <c r="H18569" t="b">
        <v>0</v>
      </c>
      <c r="I18569">
        <v>0</v>
      </c>
      <c r="K18569" s="2">
        <v>1</v>
      </c>
      <c r="M18569">
        <v>9</v>
      </c>
      <c r="N18569">
        <v>94</v>
      </c>
      <c r="O18569">
        <v>1</v>
      </c>
      <c r="P18569" s="5">
        <v>0.57999999999999996</v>
      </c>
      <c r="Q18569" s="5">
        <v>0.32</v>
      </c>
      <c r="R18569" s="5" t="str" cm="1">
        <f t="array" ref="R18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69" s="5">
        <v>429</v>
      </c>
      <c r="T18569" s="5">
        <v>14</v>
      </c>
      <c r="U18569" s="5">
        <v>742</v>
      </c>
      <c r="V18569" s="5">
        <v>33</v>
      </c>
    </row>
    <row r="18570" spans="1:22" x14ac:dyDescent="0.2">
      <c r="A18570" t="s">
        <v>25</v>
      </c>
      <c r="B18570" s="1">
        <v>203</v>
      </c>
      <c r="C18570" t="s">
        <v>16</v>
      </c>
      <c r="D18570" t="s">
        <v>18</v>
      </c>
      <c r="E18570" t="b">
        <v>0</v>
      </c>
      <c r="F18570" t="b">
        <v>0</v>
      </c>
      <c r="G18570">
        <v>4</v>
      </c>
      <c r="H18570" t="b">
        <v>1</v>
      </c>
      <c r="I18570">
        <v>0</v>
      </c>
      <c r="K18570" s="2">
        <v>1</v>
      </c>
      <c r="M18570">
        <v>10</v>
      </c>
      <c r="N18570">
        <v>95</v>
      </c>
      <c r="O18570">
        <v>1</v>
      </c>
      <c r="P18570" s="5">
        <v>3.04</v>
      </c>
      <c r="Q18570" s="5">
        <v>0.32</v>
      </c>
      <c r="R18570" s="5" t="str" cm="1">
        <f t="array" ref="R18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70" s="5">
        <v>106</v>
      </c>
      <c r="T18570" s="5">
        <v>3</v>
      </c>
      <c r="U18570" s="5">
        <v>316</v>
      </c>
      <c r="V18570" s="5">
        <v>14</v>
      </c>
    </row>
    <row r="18571" spans="1:22" x14ac:dyDescent="0.2">
      <c r="A18571" t="s">
        <v>25</v>
      </c>
      <c r="B18571" s="1">
        <v>144</v>
      </c>
      <c r="C18571" t="s">
        <v>16</v>
      </c>
      <c r="D18571" t="s">
        <v>17</v>
      </c>
      <c r="E18571" t="b">
        <v>0</v>
      </c>
      <c r="F18571" t="b">
        <v>1</v>
      </c>
      <c r="G18571">
        <v>2</v>
      </c>
      <c r="H18571" t="b">
        <v>0</v>
      </c>
      <c r="I18571">
        <v>0</v>
      </c>
      <c r="K18571" s="2">
        <v>0</v>
      </c>
      <c r="M18571">
        <v>10</v>
      </c>
      <c r="N18571">
        <v>90</v>
      </c>
      <c r="O18571">
        <v>1</v>
      </c>
      <c r="P18571" s="5">
        <v>2.78</v>
      </c>
      <c r="Q18571" s="5">
        <v>0.28999999999999998</v>
      </c>
      <c r="R18571" s="5" t="str" cm="1">
        <f t="array" ref="R18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71" s="5">
        <v>104</v>
      </c>
      <c r="T18571" s="5">
        <v>3</v>
      </c>
      <c r="U18571" s="5">
        <v>298</v>
      </c>
      <c r="V18571" s="5">
        <v>13</v>
      </c>
    </row>
    <row r="18572" spans="1:22" x14ac:dyDescent="0.2">
      <c r="A18572" t="s">
        <v>25</v>
      </c>
      <c r="B18572" s="1">
        <v>670</v>
      </c>
      <c r="C18572" t="s">
        <v>16</v>
      </c>
      <c r="D18572" t="s">
        <v>18</v>
      </c>
      <c r="E18572" t="b">
        <v>0</v>
      </c>
      <c r="F18572" t="b">
        <v>0</v>
      </c>
      <c r="G18572">
        <v>6</v>
      </c>
      <c r="H18572" t="b">
        <v>0</v>
      </c>
      <c r="I18572">
        <v>0</v>
      </c>
      <c r="K18572" s="2">
        <v>1</v>
      </c>
      <c r="M18572">
        <v>10</v>
      </c>
      <c r="N18572">
        <v>95</v>
      </c>
      <c r="O18572">
        <v>2</v>
      </c>
      <c r="P18572" s="5">
        <v>2.56</v>
      </c>
      <c r="Q18572" s="5">
        <v>0.39</v>
      </c>
      <c r="R18572" s="5" t="str" cm="1">
        <f t="array" ref="R18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72" s="5">
        <v>117</v>
      </c>
      <c r="T18572" s="5">
        <v>4</v>
      </c>
      <c r="U18572" s="5">
        <v>348</v>
      </c>
      <c r="V18572" s="5">
        <v>16</v>
      </c>
    </row>
    <row r="18573" spans="1:22" x14ac:dyDescent="0.2">
      <c r="A18573" t="s">
        <v>25</v>
      </c>
      <c r="B18573" s="1">
        <v>295</v>
      </c>
      <c r="C18573" t="s">
        <v>16</v>
      </c>
      <c r="D18573" t="s">
        <v>18</v>
      </c>
      <c r="E18573" t="b">
        <v>0</v>
      </c>
      <c r="F18573" t="b">
        <v>0</v>
      </c>
      <c r="G18573">
        <v>3</v>
      </c>
      <c r="H18573" t="b">
        <v>1</v>
      </c>
      <c r="I18573">
        <v>1</v>
      </c>
      <c r="K18573" s="2">
        <v>0</v>
      </c>
      <c r="M18573">
        <v>10</v>
      </c>
      <c r="N18573">
        <v>97</v>
      </c>
      <c r="O18573">
        <v>1</v>
      </c>
      <c r="P18573" s="5">
        <v>2.37</v>
      </c>
      <c r="Q18573" s="5">
        <v>0.46</v>
      </c>
      <c r="R18573" s="5" t="str" cm="1">
        <f t="array" ref="R18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73" s="5">
        <v>111</v>
      </c>
      <c r="T18573" s="5">
        <v>4</v>
      </c>
      <c r="U18573" s="5">
        <v>325</v>
      </c>
      <c r="V18573" s="5">
        <v>15</v>
      </c>
    </row>
    <row r="18574" spans="1:22" x14ac:dyDescent="0.2">
      <c r="A18574" t="s">
        <v>25</v>
      </c>
      <c r="B18574" s="1">
        <v>116</v>
      </c>
      <c r="C18574" t="s">
        <v>16</v>
      </c>
      <c r="D18574" t="s">
        <v>17</v>
      </c>
      <c r="E18574" t="b">
        <v>0</v>
      </c>
      <c r="F18574" t="b">
        <v>1</v>
      </c>
      <c r="G18574">
        <v>2</v>
      </c>
      <c r="H18574" t="b">
        <v>0</v>
      </c>
      <c r="I18574">
        <v>0</v>
      </c>
      <c r="K18574" s="2">
        <v>0</v>
      </c>
      <c r="M18574">
        <v>10</v>
      </c>
      <c r="N18574">
        <v>100</v>
      </c>
      <c r="O18574">
        <v>1</v>
      </c>
      <c r="P18574" s="5">
        <v>3.26</v>
      </c>
      <c r="Q18574" s="5">
        <v>0.22</v>
      </c>
      <c r="R18574" s="5" t="str" cm="1">
        <f t="array" ref="R18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74" s="5">
        <v>102</v>
      </c>
      <c r="T18574" s="5">
        <v>3</v>
      </c>
      <c r="U18574" s="5">
        <v>277</v>
      </c>
      <c r="V18574" s="5">
        <v>12</v>
      </c>
    </row>
    <row r="18575" spans="1:22" x14ac:dyDescent="0.2">
      <c r="A18575" t="s">
        <v>25</v>
      </c>
      <c r="B18575" s="1">
        <v>229</v>
      </c>
      <c r="C18575" t="s">
        <v>16</v>
      </c>
      <c r="D18575" t="s">
        <v>18</v>
      </c>
      <c r="E18575" t="b">
        <v>0</v>
      </c>
      <c r="F18575" t="b">
        <v>0</v>
      </c>
      <c r="G18575">
        <v>2</v>
      </c>
      <c r="H18575" t="b">
        <v>0</v>
      </c>
      <c r="I18575">
        <v>0</v>
      </c>
      <c r="K18575" s="2">
        <v>0</v>
      </c>
      <c r="M18575">
        <v>10</v>
      </c>
      <c r="N18575">
        <v>87</v>
      </c>
      <c r="O18575">
        <v>1</v>
      </c>
      <c r="P18575" s="5">
        <v>2.37</v>
      </c>
      <c r="Q18575" s="5">
        <v>0.4</v>
      </c>
      <c r="R18575" s="5" t="str" cm="1">
        <f t="array" ref="R18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75" s="5">
        <v>111</v>
      </c>
      <c r="T18575" s="5">
        <v>4</v>
      </c>
      <c r="U18575" s="5">
        <v>334</v>
      </c>
      <c r="V18575" s="5">
        <v>15</v>
      </c>
    </row>
    <row r="18576" spans="1:22" x14ac:dyDescent="0.2">
      <c r="A18576" t="s">
        <v>25</v>
      </c>
      <c r="B18576" s="1">
        <v>103</v>
      </c>
      <c r="C18576" t="s">
        <v>16</v>
      </c>
      <c r="D18576" t="s">
        <v>17</v>
      </c>
      <c r="E18576" t="b">
        <v>0</v>
      </c>
      <c r="F18576" t="b">
        <v>1</v>
      </c>
      <c r="G18576">
        <v>2</v>
      </c>
      <c r="H18576" t="b">
        <v>0</v>
      </c>
      <c r="I18576">
        <v>0</v>
      </c>
      <c r="K18576" s="2">
        <v>1</v>
      </c>
      <c r="M18576">
        <v>8</v>
      </c>
      <c r="N18576">
        <v>81</v>
      </c>
      <c r="O18576">
        <v>1</v>
      </c>
      <c r="P18576" s="5">
        <v>1.67</v>
      </c>
      <c r="Q18576" s="5">
        <v>0.13</v>
      </c>
      <c r="R18576" s="5" t="str" cm="1">
        <f t="array" ref="R18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76" s="5">
        <v>139</v>
      </c>
      <c r="T18576" s="5">
        <v>5</v>
      </c>
      <c r="U18576" s="5">
        <v>386</v>
      </c>
      <c r="V18576" s="5">
        <v>17</v>
      </c>
    </row>
    <row r="18577" spans="1:22" x14ac:dyDescent="0.2">
      <c r="A18577" t="s">
        <v>25</v>
      </c>
      <c r="B18577" s="1">
        <v>136</v>
      </c>
      <c r="C18577" t="s">
        <v>16</v>
      </c>
      <c r="D18577" t="s">
        <v>17</v>
      </c>
      <c r="E18577" t="b">
        <v>0</v>
      </c>
      <c r="F18577" t="b">
        <v>1</v>
      </c>
      <c r="G18577">
        <v>2</v>
      </c>
      <c r="H18577" t="b">
        <v>0</v>
      </c>
      <c r="I18577">
        <v>1</v>
      </c>
      <c r="K18577" s="2">
        <v>0</v>
      </c>
      <c r="M18577">
        <v>8</v>
      </c>
      <c r="N18577">
        <v>83</v>
      </c>
      <c r="O18577">
        <v>3</v>
      </c>
      <c r="P18577" s="5">
        <v>2.36</v>
      </c>
      <c r="Q18577" s="5">
        <v>0.34</v>
      </c>
      <c r="R18577" s="5" t="str" cm="1">
        <f t="array" ref="R18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77" s="5">
        <v>111</v>
      </c>
      <c r="T18577" s="5">
        <v>4</v>
      </c>
      <c r="U18577" s="5">
        <v>315</v>
      </c>
      <c r="V18577" s="5">
        <v>14</v>
      </c>
    </row>
    <row r="18578" spans="1:22" x14ac:dyDescent="0.2">
      <c r="A18578" t="s">
        <v>25</v>
      </c>
      <c r="B18578" s="1">
        <v>147</v>
      </c>
      <c r="C18578" t="s">
        <v>16</v>
      </c>
      <c r="D18578" t="s">
        <v>17</v>
      </c>
      <c r="E18578" t="b">
        <v>0</v>
      </c>
      <c r="F18578" t="b">
        <v>1</v>
      </c>
      <c r="G18578">
        <v>3</v>
      </c>
      <c r="H18578" t="b">
        <v>1</v>
      </c>
      <c r="I18578">
        <v>0</v>
      </c>
      <c r="K18578" s="2">
        <v>0</v>
      </c>
      <c r="M18578">
        <v>10</v>
      </c>
      <c r="N18578">
        <v>99</v>
      </c>
      <c r="O18578">
        <v>1</v>
      </c>
      <c r="P18578" s="5">
        <v>2.41</v>
      </c>
      <c r="Q18578" s="5">
        <v>0.37</v>
      </c>
      <c r="R18578" s="5" t="str" cm="1">
        <f t="array" ref="R18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78" s="5">
        <v>109</v>
      </c>
      <c r="T18578" s="5">
        <v>4</v>
      </c>
      <c r="U18578" s="5">
        <v>310</v>
      </c>
      <c r="V18578" s="5">
        <v>14</v>
      </c>
    </row>
    <row r="18579" spans="1:22" x14ac:dyDescent="0.2">
      <c r="A18579" t="s">
        <v>25</v>
      </c>
      <c r="B18579" s="1">
        <v>101</v>
      </c>
      <c r="C18579" t="s">
        <v>16</v>
      </c>
      <c r="D18579" t="s">
        <v>17</v>
      </c>
      <c r="E18579" t="b">
        <v>0</v>
      </c>
      <c r="F18579" t="b">
        <v>1</v>
      </c>
      <c r="G18579">
        <v>2</v>
      </c>
      <c r="H18579" t="b">
        <v>0</v>
      </c>
      <c r="I18579">
        <v>0</v>
      </c>
      <c r="K18579" s="2">
        <v>1</v>
      </c>
      <c r="M18579">
        <v>9</v>
      </c>
      <c r="N18579">
        <v>87</v>
      </c>
      <c r="O18579">
        <v>1</v>
      </c>
      <c r="P18579" s="5">
        <v>1.77</v>
      </c>
      <c r="Q18579" s="5">
        <v>0.2</v>
      </c>
      <c r="R18579" s="5" t="str" cm="1">
        <f t="array" ref="R18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79" s="5">
        <v>133</v>
      </c>
      <c r="T18579" s="5">
        <v>4</v>
      </c>
      <c r="U18579" s="5">
        <v>374</v>
      </c>
      <c r="V18579" s="5">
        <v>17</v>
      </c>
    </row>
    <row r="18580" spans="1:22" x14ac:dyDescent="0.2">
      <c r="A18580" t="s">
        <v>25</v>
      </c>
      <c r="B18580" s="1">
        <v>159</v>
      </c>
      <c r="C18580" t="s">
        <v>16</v>
      </c>
      <c r="D18580" t="s">
        <v>17</v>
      </c>
      <c r="E18580" t="b">
        <v>0</v>
      </c>
      <c r="F18580" t="b">
        <v>1</v>
      </c>
      <c r="G18580">
        <v>2</v>
      </c>
      <c r="H18580" t="b">
        <v>1</v>
      </c>
      <c r="I18580">
        <v>1</v>
      </c>
      <c r="K18580" s="2">
        <v>0</v>
      </c>
      <c r="M18580">
        <v>10</v>
      </c>
      <c r="N18580">
        <v>99</v>
      </c>
      <c r="O18580">
        <v>1</v>
      </c>
      <c r="P18580" s="5">
        <v>1.7</v>
      </c>
      <c r="Q18580" s="5">
        <v>0.18</v>
      </c>
      <c r="R18580" s="5" t="str" cm="1">
        <f t="array" ref="R18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80" s="5">
        <v>137</v>
      </c>
      <c r="T18580" s="5">
        <v>5</v>
      </c>
      <c r="U18580" s="5">
        <v>385</v>
      </c>
      <c r="V18580" s="5">
        <v>17</v>
      </c>
    </row>
    <row r="18581" spans="1:22" x14ac:dyDescent="0.2">
      <c r="A18581" t="s">
        <v>25</v>
      </c>
      <c r="B18581" s="1">
        <v>223</v>
      </c>
      <c r="C18581" t="s">
        <v>16</v>
      </c>
      <c r="D18581" t="s">
        <v>18</v>
      </c>
      <c r="E18581" t="b">
        <v>0</v>
      </c>
      <c r="F18581" t="b">
        <v>0</v>
      </c>
      <c r="G18581">
        <v>4</v>
      </c>
      <c r="H18581" t="b">
        <v>1</v>
      </c>
      <c r="I18581">
        <v>0</v>
      </c>
      <c r="K18581" s="2">
        <v>0</v>
      </c>
      <c r="M18581">
        <v>10</v>
      </c>
      <c r="N18581">
        <v>95</v>
      </c>
      <c r="O18581">
        <v>2</v>
      </c>
      <c r="P18581" s="5">
        <v>1.86</v>
      </c>
      <c r="Q18581" s="5">
        <v>0.26</v>
      </c>
      <c r="R18581" s="5" t="str" cm="1">
        <f t="array" ref="R18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81" s="5">
        <v>129</v>
      </c>
      <c r="T18581" s="5">
        <v>4</v>
      </c>
      <c r="U18581" s="5">
        <v>360</v>
      </c>
      <c r="V18581" s="5">
        <v>16</v>
      </c>
    </row>
    <row r="18582" spans="1:22" x14ac:dyDescent="0.2">
      <c r="A18582" t="s">
        <v>25</v>
      </c>
      <c r="B18582" s="1">
        <v>269</v>
      </c>
      <c r="C18582" t="s">
        <v>16</v>
      </c>
      <c r="D18582" t="s">
        <v>18</v>
      </c>
      <c r="E18582" t="b">
        <v>0</v>
      </c>
      <c r="F18582" t="b">
        <v>0</v>
      </c>
      <c r="G18582">
        <v>2</v>
      </c>
      <c r="H18582" t="b">
        <v>0</v>
      </c>
      <c r="I18582">
        <v>1</v>
      </c>
      <c r="K18582" s="2">
        <v>0</v>
      </c>
      <c r="M18582">
        <v>10</v>
      </c>
      <c r="N18582">
        <v>91</v>
      </c>
      <c r="O18582">
        <v>1</v>
      </c>
      <c r="P18582" s="5">
        <v>0.23</v>
      </c>
      <c r="Q18582" s="5">
        <v>0.26</v>
      </c>
      <c r="R18582" s="5" t="str" cm="1">
        <f t="array" ref="R18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82" s="5">
        <v>497</v>
      </c>
      <c r="T18582" s="5">
        <v>16</v>
      </c>
      <c r="U18582" s="5">
        <v>1142</v>
      </c>
      <c r="V18582" s="5">
        <v>51</v>
      </c>
    </row>
    <row r="18583" spans="1:22" x14ac:dyDescent="0.2">
      <c r="A18583" t="s">
        <v>25</v>
      </c>
      <c r="B18583" s="1">
        <v>182</v>
      </c>
      <c r="C18583" t="s">
        <v>16</v>
      </c>
      <c r="D18583" t="s">
        <v>18</v>
      </c>
      <c r="E18583" t="b">
        <v>0</v>
      </c>
      <c r="F18583" t="b">
        <v>0</v>
      </c>
      <c r="G18583">
        <v>3</v>
      </c>
      <c r="H18583" t="b">
        <v>0</v>
      </c>
      <c r="I18583">
        <v>1</v>
      </c>
      <c r="K18583" s="2">
        <v>0</v>
      </c>
      <c r="M18583">
        <v>9</v>
      </c>
      <c r="N18583">
        <v>84</v>
      </c>
      <c r="O18583">
        <v>1</v>
      </c>
      <c r="P18583" s="5">
        <v>1.22</v>
      </c>
      <c r="Q18583" s="5">
        <v>0.38</v>
      </c>
      <c r="R18583" s="5" t="str" cm="1">
        <f t="array" ref="R18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83" s="5">
        <v>195</v>
      </c>
      <c r="T18583" s="5">
        <v>6</v>
      </c>
      <c r="U18583" s="5">
        <v>462</v>
      </c>
      <c r="V18583" s="5">
        <v>21</v>
      </c>
    </row>
    <row r="18584" spans="1:22" x14ac:dyDescent="0.2">
      <c r="A18584" t="s">
        <v>25</v>
      </c>
      <c r="B18584" s="1">
        <v>126</v>
      </c>
      <c r="C18584" t="s">
        <v>16</v>
      </c>
      <c r="D18584" t="s">
        <v>17</v>
      </c>
      <c r="E18584" t="b">
        <v>0</v>
      </c>
      <c r="F18584" t="b">
        <v>1</v>
      </c>
      <c r="G18584">
        <v>3</v>
      </c>
      <c r="H18584" t="b">
        <v>0</v>
      </c>
      <c r="I18584">
        <v>0</v>
      </c>
      <c r="K18584" s="2">
        <v>1</v>
      </c>
      <c r="M18584">
        <v>10</v>
      </c>
      <c r="N18584">
        <v>92</v>
      </c>
      <c r="O18584">
        <v>1</v>
      </c>
      <c r="P18584" s="5">
        <v>1.1599999999999999</v>
      </c>
      <c r="Q18584" s="5">
        <v>0.3</v>
      </c>
      <c r="R18584" s="5" t="str" cm="1">
        <f t="array" ref="R18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84" s="5">
        <v>201</v>
      </c>
      <c r="T18584" s="5">
        <v>7</v>
      </c>
      <c r="U18584" s="5">
        <v>483</v>
      </c>
      <c r="V18584" s="5">
        <v>22</v>
      </c>
    </row>
    <row r="18585" spans="1:22" x14ac:dyDescent="0.2">
      <c r="A18585" t="s">
        <v>25</v>
      </c>
      <c r="B18585" s="1">
        <v>240</v>
      </c>
      <c r="C18585" t="s">
        <v>16</v>
      </c>
      <c r="D18585" t="s">
        <v>18</v>
      </c>
      <c r="E18585" t="b">
        <v>0</v>
      </c>
      <c r="F18585" t="b">
        <v>0</v>
      </c>
      <c r="G18585">
        <v>4</v>
      </c>
      <c r="H18585" t="b">
        <v>0</v>
      </c>
      <c r="I18585">
        <v>1</v>
      </c>
      <c r="K18585" s="2">
        <v>0</v>
      </c>
      <c r="M18585">
        <v>10</v>
      </c>
      <c r="N18585">
        <v>99</v>
      </c>
      <c r="O18585">
        <v>1</v>
      </c>
      <c r="P18585" s="5">
        <v>7.84</v>
      </c>
      <c r="Q18585" s="5">
        <v>0.39</v>
      </c>
      <c r="R18585" s="5" t="str" cm="1">
        <f t="array" ref="R18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85" s="5">
        <v>73</v>
      </c>
      <c r="T18585" s="5">
        <v>2</v>
      </c>
      <c r="U18585" s="5">
        <v>107</v>
      </c>
      <c r="V18585" s="5">
        <v>5</v>
      </c>
    </row>
    <row r="18586" spans="1:22" x14ac:dyDescent="0.2">
      <c r="A18586" t="s">
        <v>25</v>
      </c>
      <c r="B18586" s="1">
        <v>236</v>
      </c>
      <c r="C18586" t="s">
        <v>16</v>
      </c>
      <c r="D18586" t="s">
        <v>18</v>
      </c>
      <c r="E18586" t="b">
        <v>0</v>
      </c>
      <c r="F18586" t="b">
        <v>0</v>
      </c>
      <c r="G18586">
        <v>4</v>
      </c>
      <c r="H18586" t="b">
        <v>0</v>
      </c>
      <c r="I18586">
        <v>0</v>
      </c>
      <c r="K18586" s="2">
        <v>1</v>
      </c>
      <c r="M18586">
        <v>9</v>
      </c>
      <c r="N18586">
        <v>84</v>
      </c>
      <c r="O18586">
        <v>2</v>
      </c>
      <c r="P18586" s="5">
        <v>8.35</v>
      </c>
      <c r="Q18586" s="5">
        <v>0.7</v>
      </c>
      <c r="R18586" s="5" t="str" cm="1">
        <f t="array" ref="R18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86" s="5">
        <v>60</v>
      </c>
      <c r="T18586" s="5">
        <v>2</v>
      </c>
      <c r="U18586" s="5">
        <v>92</v>
      </c>
      <c r="V18586" s="5">
        <v>4</v>
      </c>
    </row>
    <row r="18587" spans="1:22" x14ac:dyDescent="0.2">
      <c r="A18587" t="s">
        <v>25</v>
      </c>
      <c r="B18587" s="1">
        <v>357</v>
      </c>
      <c r="C18587" t="s">
        <v>16</v>
      </c>
      <c r="D18587" t="s">
        <v>17</v>
      </c>
      <c r="E18587" t="b">
        <v>0</v>
      </c>
      <c r="F18587" t="b">
        <v>1</v>
      </c>
      <c r="G18587">
        <v>2</v>
      </c>
      <c r="H18587" t="b">
        <v>1</v>
      </c>
      <c r="I18587">
        <v>0</v>
      </c>
      <c r="K18587" s="2">
        <v>0</v>
      </c>
      <c r="M18587">
        <v>10</v>
      </c>
      <c r="N18587">
        <v>100</v>
      </c>
      <c r="O18587">
        <v>1</v>
      </c>
      <c r="P18587" s="5">
        <v>8.3800000000000008</v>
      </c>
      <c r="Q18587" s="5">
        <v>0.88</v>
      </c>
      <c r="R18587" s="5" t="str" cm="1">
        <f t="array" ref="R18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87" s="5">
        <v>62</v>
      </c>
      <c r="T18587" s="5">
        <v>2</v>
      </c>
      <c r="U18587" s="5">
        <v>95</v>
      </c>
      <c r="V18587" s="5">
        <v>4</v>
      </c>
    </row>
    <row r="18588" spans="1:22" x14ac:dyDescent="0.2">
      <c r="A18588" t="s">
        <v>25</v>
      </c>
      <c r="B18588" s="1">
        <v>89</v>
      </c>
      <c r="C18588" t="s">
        <v>16</v>
      </c>
      <c r="D18588" t="s">
        <v>17</v>
      </c>
      <c r="E18588" t="b">
        <v>0</v>
      </c>
      <c r="F18588" t="b">
        <v>1</v>
      </c>
      <c r="G18588">
        <v>2</v>
      </c>
      <c r="H18588" t="b">
        <v>1</v>
      </c>
      <c r="I18588">
        <v>0</v>
      </c>
      <c r="K18588" s="2">
        <v>0</v>
      </c>
      <c r="M18588">
        <v>10</v>
      </c>
      <c r="N18588">
        <v>98</v>
      </c>
      <c r="O18588">
        <v>1</v>
      </c>
      <c r="P18588" s="5">
        <v>7.47</v>
      </c>
      <c r="Q18588" s="5">
        <v>0.23</v>
      </c>
      <c r="R18588" s="5" t="str" cm="1">
        <f t="array" ref="R18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88" s="5">
        <v>70</v>
      </c>
      <c r="T18588" s="5">
        <v>2</v>
      </c>
      <c r="U18588" s="5">
        <v>102</v>
      </c>
      <c r="V18588" s="5">
        <v>5</v>
      </c>
    </row>
    <row r="18589" spans="1:22" x14ac:dyDescent="0.2">
      <c r="A18589" t="s">
        <v>25</v>
      </c>
      <c r="B18589" s="1">
        <v>252</v>
      </c>
      <c r="C18589" t="s">
        <v>16</v>
      </c>
      <c r="D18589" t="s">
        <v>18</v>
      </c>
      <c r="E18589" t="b">
        <v>0</v>
      </c>
      <c r="F18589" t="b">
        <v>0</v>
      </c>
      <c r="G18589">
        <v>4</v>
      </c>
      <c r="H18589" t="b">
        <v>0</v>
      </c>
      <c r="I18589">
        <v>1</v>
      </c>
      <c r="K18589" s="2">
        <v>0</v>
      </c>
      <c r="M18589">
        <v>10</v>
      </c>
      <c r="N18589">
        <v>87</v>
      </c>
      <c r="O18589">
        <v>2</v>
      </c>
      <c r="P18589" s="5">
        <v>0.93</v>
      </c>
      <c r="Q18589" s="5">
        <v>0.34</v>
      </c>
      <c r="R18589" s="5" t="str" cm="1">
        <f t="array" ref="R18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89" s="5">
        <v>354</v>
      </c>
      <c r="T18589" s="5">
        <v>12</v>
      </c>
      <c r="U18589" s="5">
        <v>575</v>
      </c>
      <c r="V18589" s="5">
        <v>26</v>
      </c>
    </row>
    <row r="18590" spans="1:22" x14ac:dyDescent="0.2">
      <c r="A18590" t="s">
        <v>25</v>
      </c>
      <c r="B18590" s="1">
        <v>252</v>
      </c>
      <c r="C18590" t="s">
        <v>16</v>
      </c>
      <c r="D18590" t="s">
        <v>18</v>
      </c>
      <c r="E18590" t="b">
        <v>0</v>
      </c>
      <c r="F18590" t="b">
        <v>0</v>
      </c>
      <c r="G18590">
        <v>2</v>
      </c>
      <c r="H18590" t="b">
        <v>0</v>
      </c>
      <c r="I18590">
        <v>0</v>
      </c>
      <c r="K18590" s="2">
        <v>1</v>
      </c>
      <c r="M18590">
        <v>10</v>
      </c>
      <c r="N18590">
        <v>94</v>
      </c>
      <c r="O18590">
        <v>0</v>
      </c>
      <c r="P18590" s="5">
        <v>0.27</v>
      </c>
      <c r="Q18590" s="5">
        <v>0.27</v>
      </c>
      <c r="R18590" s="5" t="str" cm="1">
        <f t="array" ref="R18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90" s="5">
        <v>460</v>
      </c>
      <c r="T18590" s="5">
        <v>15</v>
      </c>
      <c r="U18590" s="5">
        <v>1178</v>
      </c>
      <c r="V18590" s="5">
        <v>53</v>
      </c>
    </row>
    <row r="18591" spans="1:22" x14ac:dyDescent="0.2">
      <c r="A18591" t="s">
        <v>25</v>
      </c>
      <c r="B18591" s="1">
        <v>299</v>
      </c>
      <c r="C18591" t="s">
        <v>16</v>
      </c>
      <c r="D18591" t="s">
        <v>18</v>
      </c>
      <c r="E18591" t="b">
        <v>0</v>
      </c>
      <c r="F18591" t="b">
        <v>0</v>
      </c>
      <c r="G18591">
        <v>5</v>
      </c>
      <c r="H18591" t="b">
        <v>0</v>
      </c>
      <c r="I18591">
        <v>1</v>
      </c>
      <c r="K18591" s="2">
        <v>0</v>
      </c>
      <c r="M18591">
        <v>10</v>
      </c>
      <c r="N18591">
        <v>100</v>
      </c>
      <c r="O18591">
        <v>2</v>
      </c>
      <c r="P18591" s="5">
        <v>0.3</v>
      </c>
      <c r="Q18591" s="5">
        <v>0.19</v>
      </c>
      <c r="R18591" s="5" t="str" cm="1">
        <f t="array" ref="R18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91" s="5">
        <v>534</v>
      </c>
      <c r="T18591" s="5">
        <v>18</v>
      </c>
      <c r="U18591" s="5">
        <v>1127</v>
      </c>
      <c r="V18591" s="5">
        <v>50</v>
      </c>
    </row>
    <row r="18592" spans="1:22" x14ac:dyDescent="0.2">
      <c r="A18592" t="s">
        <v>25</v>
      </c>
      <c r="B18592" s="1">
        <v>138</v>
      </c>
      <c r="C18592" t="s">
        <v>16</v>
      </c>
      <c r="D18592" t="s">
        <v>17</v>
      </c>
      <c r="E18592" t="b">
        <v>0</v>
      </c>
      <c r="F18592" t="b">
        <v>1</v>
      </c>
      <c r="G18592">
        <v>2</v>
      </c>
      <c r="H18592" t="b">
        <v>0</v>
      </c>
      <c r="I18592">
        <v>0</v>
      </c>
      <c r="K18592" s="2">
        <v>1</v>
      </c>
      <c r="M18592">
        <v>9</v>
      </c>
      <c r="N18592">
        <v>93</v>
      </c>
      <c r="O18592">
        <v>1</v>
      </c>
      <c r="P18592" s="5">
        <v>0.23</v>
      </c>
      <c r="Q18592" s="5">
        <v>0.26</v>
      </c>
      <c r="R18592" s="5" t="str" cm="1">
        <f t="array" ref="R18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92" s="5">
        <v>497</v>
      </c>
      <c r="T18592" s="5">
        <v>16</v>
      </c>
      <c r="U18592" s="5">
        <v>1146</v>
      </c>
      <c r="V18592" s="5">
        <v>51</v>
      </c>
    </row>
    <row r="18593" spans="1:22" x14ac:dyDescent="0.2">
      <c r="A18593" t="s">
        <v>25</v>
      </c>
      <c r="B18593" s="1">
        <v>198</v>
      </c>
      <c r="C18593" t="s">
        <v>16</v>
      </c>
      <c r="D18593" t="s">
        <v>18</v>
      </c>
      <c r="E18593" t="b">
        <v>0</v>
      </c>
      <c r="F18593" t="b">
        <v>0</v>
      </c>
      <c r="G18593">
        <v>4</v>
      </c>
      <c r="H18593" t="b">
        <v>0</v>
      </c>
      <c r="I18593">
        <v>0</v>
      </c>
      <c r="K18593" s="2">
        <v>1</v>
      </c>
      <c r="M18593">
        <v>9</v>
      </c>
      <c r="N18593">
        <v>87</v>
      </c>
      <c r="O18593">
        <v>2</v>
      </c>
      <c r="P18593" s="5">
        <v>7.6</v>
      </c>
      <c r="Q18593" s="5">
        <v>0.38</v>
      </c>
      <c r="R18593" s="5" t="str" cm="1">
        <f t="array" ref="R18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93" s="5">
        <v>81</v>
      </c>
      <c r="T18593" s="5">
        <v>3</v>
      </c>
      <c r="U18593" s="5">
        <v>114</v>
      </c>
      <c r="V18593" s="5">
        <v>5</v>
      </c>
    </row>
    <row r="18594" spans="1:22" x14ac:dyDescent="0.2">
      <c r="A18594" t="s">
        <v>25</v>
      </c>
      <c r="B18594" s="1">
        <v>122</v>
      </c>
      <c r="C18594" t="s">
        <v>16</v>
      </c>
      <c r="D18594" t="s">
        <v>18</v>
      </c>
      <c r="E18594" t="b">
        <v>0</v>
      </c>
      <c r="F18594" t="b">
        <v>0</v>
      </c>
      <c r="G18594">
        <v>2</v>
      </c>
      <c r="H18594" t="b">
        <v>0</v>
      </c>
      <c r="I18594">
        <v>0</v>
      </c>
      <c r="K18594" s="2">
        <v>1</v>
      </c>
      <c r="M18594">
        <v>8</v>
      </c>
      <c r="N18594">
        <v>77</v>
      </c>
      <c r="O18594">
        <v>0</v>
      </c>
      <c r="P18594" s="5">
        <v>7.6</v>
      </c>
      <c r="Q18594" s="5">
        <v>0.38</v>
      </c>
      <c r="R18594" s="5" t="str" cm="1">
        <f t="array" ref="R18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94" s="5">
        <v>81</v>
      </c>
      <c r="T18594" s="5">
        <v>3</v>
      </c>
      <c r="U18594" s="5">
        <v>114</v>
      </c>
      <c r="V18594" s="5">
        <v>5</v>
      </c>
    </row>
    <row r="18595" spans="1:22" x14ac:dyDescent="0.2">
      <c r="A18595" t="s">
        <v>25</v>
      </c>
      <c r="B18595" s="1">
        <v>368</v>
      </c>
      <c r="C18595" t="s">
        <v>16</v>
      </c>
      <c r="D18595" t="s">
        <v>18</v>
      </c>
      <c r="E18595" t="b">
        <v>0</v>
      </c>
      <c r="F18595" t="b">
        <v>0</v>
      </c>
      <c r="G18595">
        <v>5</v>
      </c>
      <c r="H18595" t="b">
        <v>0</v>
      </c>
      <c r="I18595">
        <v>0</v>
      </c>
      <c r="K18595" s="2">
        <v>0</v>
      </c>
      <c r="M18595">
        <v>9</v>
      </c>
      <c r="N18595">
        <v>95</v>
      </c>
      <c r="O18595">
        <v>2</v>
      </c>
      <c r="P18595" s="5">
        <v>8.11</v>
      </c>
      <c r="Q18595" s="5">
        <v>0.61</v>
      </c>
      <c r="R18595" s="5" t="str" cm="1">
        <f t="array" ref="R18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95" s="5">
        <v>67</v>
      </c>
      <c r="T18595" s="5">
        <v>2</v>
      </c>
      <c r="U18595" s="5">
        <v>106</v>
      </c>
      <c r="V18595" s="5">
        <v>5</v>
      </c>
    </row>
    <row r="18596" spans="1:22" x14ac:dyDescent="0.2">
      <c r="A18596" t="s">
        <v>25</v>
      </c>
      <c r="B18596" s="1">
        <v>258</v>
      </c>
      <c r="C18596" t="s">
        <v>16</v>
      </c>
      <c r="D18596" t="s">
        <v>18</v>
      </c>
      <c r="E18596" t="b">
        <v>0</v>
      </c>
      <c r="F18596" t="b">
        <v>0</v>
      </c>
      <c r="G18596">
        <v>6</v>
      </c>
      <c r="H18596" t="b">
        <v>0</v>
      </c>
      <c r="I18596">
        <v>0</v>
      </c>
      <c r="K18596" s="2">
        <v>1</v>
      </c>
      <c r="M18596">
        <v>9</v>
      </c>
      <c r="N18596">
        <v>87</v>
      </c>
      <c r="O18596">
        <v>2</v>
      </c>
      <c r="P18596" s="5">
        <v>0.23</v>
      </c>
      <c r="Q18596" s="5">
        <v>0.26</v>
      </c>
      <c r="R18596" s="5" t="str" cm="1">
        <f t="array" ref="R18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96" s="5">
        <v>497</v>
      </c>
      <c r="T18596" s="5">
        <v>16</v>
      </c>
      <c r="U18596" s="5">
        <v>1146</v>
      </c>
      <c r="V18596" s="5">
        <v>51</v>
      </c>
    </row>
    <row r="18597" spans="1:22" x14ac:dyDescent="0.2">
      <c r="A18597" t="s">
        <v>25</v>
      </c>
      <c r="B18597" s="1">
        <v>287</v>
      </c>
      <c r="C18597" t="s">
        <v>16</v>
      </c>
      <c r="D18597" t="s">
        <v>18</v>
      </c>
      <c r="E18597" t="b">
        <v>0</v>
      </c>
      <c r="F18597" t="b">
        <v>0</v>
      </c>
      <c r="G18597">
        <v>3</v>
      </c>
      <c r="H18597" t="b">
        <v>0</v>
      </c>
      <c r="I18597">
        <v>1</v>
      </c>
      <c r="K18597" s="2">
        <v>0</v>
      </c>
      <c r="M18597">
        <v>10</v>
      </c>
      <c r="N18597">
        <v>96</v>
      </c>
      <c r="O18597">
        <v>1</v>
      </c>
      <c r="P18597" s="5">
        <v>0.26</v>
      </c>
      <c r="Q18597" s="5">
        <v>0.1</v>
      </c>
      <c r="R18597" s="5" t="str" cm="1">
        <f t="array" ref="R18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97" s="5">
        <v>450</v>
      </c>
      <c r="T18597" s="5">
        <v>15</v>
      </c>
      <c r="U18597" s="5">
        <v>1100</v>
      </c>
      <c r="V18597" s="5">
        <v>49</v>
      </c>
    </row>
    <row r="18598" spans="1:22" x14ac:dyDescent="0.2">
      <c r="A18598" t="s">
        <v>25</v>
      </c>
      <c r="B18598" s="1">
        <v>461</v>
      </c>
      <c r="C18598" t="s">
        <v>16</v>
      </c>
      <c r="D18598" t="s">
        <v>18</v>
      </c>
      <c r="E18598" t="b">
        <v>0</v>
      </c>
      <c r="F18598" t="b">
        <v>0</v>
      </c>
      <c r="G18598">
        <v>6</v>
      </c>
      <c r="H18598" t="b">
        <v>1</v>
      </c>
      <c r="I18598">
        <v>0</v>
      </c>
      <c r="K18598" s="2">
        <v>1</v>
      </c>
      <c r="M18598">
        <v>10</v>
      </c>
      <c r="N18598">
        <v>99</v>
      </c>
      <c r="O18598">
        <v>2</v>
      </c>
      <c r="P18598" s="5">
        <v>0.15</v>
      </c>
      <c r="Q18598" s="5">
        <v>0.22</v>
      </c>
      <c r="R18598" s="5" t="str" cm="1">
        <f t="array" ref="R18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98" s="5">
        <v>512</v>
      </c>
      <c r="T18598" s="5">
        <v>17</v>
      </c>
      <c r="U18598" s="5">
        <v>1286</v>
      </c>
      <c r="V18598" s="5">
        <v>57</v>
      </c>
    </row>
    <row r="18599" spans="1:22" x14ac:dyDescent="0.2">
      <c r="A18599" t="s">
        <v>25</v>
      </c>
      <c r="B18599" s="1">
        <v>256</v>
      </c>
      <c r="C18599" t="s">
        <v>16</v>
      </c>
      <c r="D18599" t="s">
        <v>18</v>
      </c>
      <c r="E18599" t="b">
        <v>0</v>
      </c>
      <c r="F18599" t="b">
        <v>0</v>
      </c>
      <c r="G18599">
        <v>3</v>
      </c>
      <c r="H18599" t="b">
        <v>1</v>
      </c>
      <c r="I18599">
        <v>0</v>
      </c>
      <c r="K18599" s="2">
        <v>0</v>
      </c>
      <c r="M18599">
        <v>10</v>
      </c>
      <c r="N18599">
        <v>99</v>
      </c>
      <c r="O18599">
        <v>2</v>
      </c>
      <c r="P18599" s="5">
        <v>1.24</v>
      </c>
      <c r="Q18599" s="5">
        <v>0.52</v>
      </c>
      <c r="R18599" s="5" t="str" cm="1">
        <f t="array" ref="R18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99" s="5">
        <v>195</v>
      </c>
      <c r="T18599" s="5">
        <v>6</v>
      </c>
      <c r="U18599" s="5">
        <v>452</v>
      </c>
      <c r="V18599" s="5">
        <v>20</v>
      </c>
    </row>
    <row r="18600" spans="1:22" x14ac:dyDescent="0.2">
      <c r="A18600" t="s">
        <v>25</v>
      </c>
      <c r="B18600" s="1">
        <v>200</v>
      </c>
      <c r="C18600" t="s">
        <v>16</v>
      </c>
      <c r="D18600" t="s">
        <v>17</v>
      </c>
      <c r="E18600" t="b">
        <v>0</v>
      </c>
      <c r="F18600" t="b">
        <v>1</v>
      </c>
      <c r="G18600">
        <v>2</v>
      </c>
      <c r="H18600" t="b">
        <v>0</v>
      </c>
      <c r="I18600">
        <v>0</v>
      </c>
      <c r="K18600" s="2">
        <v>0</v>
      </c>
      <c r="M18600">
        <v>10</v>
      </c>
      <c r="N18600">
        <v>100</v>
      </c>
      <c r="O18600">
        <v>1</v>
      </c>
      <c r="P18600" s="5">
        <v>7.58</v>
      </c>
      <c r="Q18600" s="5">
        <v>0.17</v>
      </c>
      <c r="R18600" s="5" t="str" cm="1">
        <f t="array" ref="R18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00" s="5">
        <v>75</v>
      </c>
      <c r="T18600" s="5">
        <v>2</v>
      </c>
      <c r="U18600" s="5">
        <v>106</v>
      </c>
      <c r="V18600" s="5">
        <v>5</v>
      </c>
    </row>
    <row r="18601" spans="1:22" x14ac:dyDescent="0.2">
      <c r="A18601" t="s">
        <v>25</v>
      </c>
      <c r="B18601" s="1">
        <v>432</v>
      </c>
      <c r="C18601" t="s">
        <v>16</v>
      </c>
      <c r="D18601" t="s">
        <v>18</v>
      </c>
      <c r="E18601" t="b">
        <v>0</v>
      </c>
      <c r="F18601" t="b">
        <v>0</v>
      </c>
      <c r="G18601">
        <v>5</v>
      </c>
      <c r="H18601" t="b">
        <v>0</v>
      </c>
      <c r="I18601">
        <v>0</v>
      </c>
      <c r="K18601" s="2">
        <v>0</v>
      </c>
      <c r="M18601">
        <v>9</v>
      </c>
      <c r="N18601">
        <v>93</v>
      </c>
      <c r="O18601">
        <v>2</v>
      </c>
      <c r="P18601" s="5">
        <v>7.79</v>
      </c>
      <c r="Q18601" s="5">
        <v>0.38</v>
      </c>
      <c r="R18601" s="5" t="str" cm="1">
        <f t="array" ref="R18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01" s="5">
        <v>75</v>
      </c>
      <c r="T18601" s="5">
        <v>2</v>
      </c>
      <c r="U18601" s="5">
        <v>108</v>
      </c>
      <c r="V18601" s="5">
        <v>5</v>
      </c>
    </row>
    <row r="18602" spans="1:22" x14ac:dyDescent="0.2">
      <c r="A18602" t="s">
        <v>25</v>
      </c>
      <c r="B18602" s="1">
        <v>287</v>
      </c>
      <c r="C18602" t="s">
        <v>16</v>
      </c>
      <c r="D18602" t="s">
        <v>18</v>
      </c>
      <c r="E18602" t="b">
        <v>0</v>
      </c>
      <c r="F18602" t="b">
        <v>0</v>
      </c>
      <c r="G18602">
        <v>4</v>
      </c>
      <c r="H18602" t="b">
        <v>0</v>
      </c>
      <c r="I18602">
        <v>0</v>
      </c>
      <c r="K18602" s="2">
        <v>1</v>
      </c>
      <c r="M18602">
        <v>7</v>
      </c>
      <c r="N18602">
        <v>76</v>
      </c>
      <c r="O18602">
        <v>1</v>
      </c>
      <c r="P18602" s="5">
        <v>0.26</v>
      </c>
      <c r="Q18602" s="5">
        <v>0.13</v>
      </c>
      <c r="R18602" s="5" t="str" cm="1">
        <f t="array" ref="R18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02" s="5">
        <v>467</v>
      </c>
      <c r="T18602" s="5">
        <v>15</v>
      </c>
      <c r="U18602" s="5">
        <v>1112</v>
      </c>
      <c r="V18602" s="5">
        <v>50</v>
      </c>
    </row>
    <row r="18603" spans="1:22" x14ac:dyDescent="0.2">
      <c r="A18603" t="s">
        <v>25</v>
      </c>
      <c r="B18603" s="1">
        <v>136</v>
      </c>
      <c r="C18603" t="s">
        <v>16</v>
      </c>
      <c r="D18603" t="s">
        <v>17</v>
      </c>
      <c r="E18603" t="b">
        <v>0</v>
      </c>
      <c r="F18603" t="b">
        <v>1</v>
      </c>
      <c r="G18603">
        <v>2</v>
      </c>
      <c r="H18603" t="b">
        <v>0</v>
      </c>
      <c r="I18603">
        <v>0</v>
      </c>
      <c r="K18603" s="2">
        <v>1</v>
      </c>
      <c r="M18603">
        <v>8</v>
      </c>
      <c r="N18603">
        <v>82</v>
      </c>
      <c r="O18603">
        <v>1</v>
      </c>
      <c r="P18603" s="5">
        <v>0.24</v>
      </c>
      <c r="Q18603" s="5">
        <v>0.22</v>
      </c>
      <c r="R18603" s="5" t="str" cm="1">
        <f t="array" ref="R18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03" s="5">
        <v>468</v>
      </c>
      <c r="T18603" s="5">
        <v>15</v>
      </c>
      <c r="U18603" s="5">
        <v>1219</v>
      </c>
      <c r="V18603" s="5">
        <v>55</v>
      </c>
    </row>
    <row r="18604" spans="1:22" x14ac:dyDescent="0.2">
      <c r="A18604" t="s">
        <v>25</v>
      </c>
      <c r="B18604" s="1">
        <v>136</v>
      </c>
      <c r="C18604" t="s">
        <v>16</v>
      </c>
      <c r="D18604" t="s">
        <v>17</v>
      </c>
      <c r="E18604" t="b">
        <v>0</v>
      </c>
      <c r="F18604" t="b">
        <v>1</v>
      </c>
      <c r="G18604">
        <v>2</v>
      </c>
      <c r="H18604" t="b">
        <v>0</v>
      </c>
      <c r="I18604">
        <v>0</v>
      </c>
      <c r="K18604" s="2">
        <v>1</v>
      </c>
      <c r="M18604">
        <v>9</v>
      </c>
      <c r="N18604">
        <v>88</v>
      </c>
      <c r="O18604">
        <v>1</v>
      </c>
      <c r="P18604" s="5">
        <v>0.21</v>
      </c>
      <c r="Q18604" s="5">
        <v>0.26</v>
      </c>
      <c r="R18604" s="5" t="str" cm="1">
        <f t="array" ref="R18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04" s="5">
        <v>485</v>
      </c>
      <c r="T18604" s="5">
        <v>16</v>
      </c>
      <c r="U18604" s="5">
        <v>1157</v>
      </c>
      <c r="V18604" s="5">
        <v>52</v>
      </c>
    </row>
    <row r="18605" spans="1:22" x14ac:dyDescent="0.2">
      <c r="A18605" t="s">
        <v>25</v>
      </c>
      <c r="B18605" s="1">
        <v>194</v>
      </c>
      <c r="C18605" t="s">
        <v>16</v>
      </c>
      <c r="D18605" t="s">
        <v>18</v>
      </c>
      <c r="E18605" t="b">
        <v>0</v>
      </c>
      <c r="F18605" t="b">
        <v>0</v>
      </c>
      <c r="G18605">
        <v>2</v>
      </c>
      <c r="H18605" t="b">
        <v>1</v>
      </c>
      <c r="I18605">
        <v>0</v>
      </c>
      <c r="K18605" s="2">
        <v>1</v>
      </c>
      <c r="M18605">
        <v>10</v>
      </c>
      <c r="N18605">
        <v>98</v>
      </c>
      <c r="O18605">
        <v>0</v>
      </c>
      <c r="P18605" s="5">
        <v>1.22</v>
      </c>
      <c r="Q18605" s="5">
        <v>0.38</v>
      </c>
      <c r="R18605" s="5" t="str" cm="1">
        <f t="array" ref="R18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05" s="5">
        <v>195</v>
      </c>
      <c r="T18605" s="5">
        <v>6</v>
      </c>
      <c r="U18605" s="5">
        <v>462</v>
      </c>
      <c r="V18605" s="5">
        <v>21</v>
      </c>
    </row>
    <row r="18606" spans="1:22" x14ac:dyDescent="0.2">
      <c r="A18606" t="s">
        <v>25</v>
      </c>
      <c r="B18606" s="1">
        <v>380</v>
      </c>
      <c r="C18606" t="s">
        <v>16</v>
      </c>
      <c r="D18606" t="s">
        <v>18</v>
      </c>
      <c r="E18606" t="b">
        <v>0</v>
      </c>
      <c r="F18606" t="b">
        <v>0</v>
      </c>
      <c r="G18606">
        <v>5</v>
      </c>
      <c r="H18606" t="b">
        <v>1</v>
      </c>
      <c r="I18606">
        <v>1</v>
      </c>
      <c r="K18606" s="2">
        <v>0</v>
      </c>
      <c r="M18606">
        <v>9</v>
      </c>
      <c r="N18606">
        <v>95</v>
      </c>
      <c r="O18606">
        <v>2</v>
      </c>
      <c r="P18606" s="5">
        <v>0.28000000000000003</v>
      </c>
      <c r="Q18606" s="5">
        <v>0.23</v>
      </c>
      <c r="R18606" s="5" t="str" cm="1">
        <f t="array" ref="R18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06" s="5">
        <v>464</v>
      </c>
      <c r="T18606" s="5">
        <v>15</v>
      </c>
      <c r="U18606" s="5">
        <v>1267</v>
      </c>
      <c r="V18606" s="5">
        <v>57</v>
      </c>
    </row>
    <row r="18607" spans="1:22" x14ac:dyDescent="0.2">
      <c r="A18607" t="s">
        <v>25</v>
      </c>
      <c r="B18607" s="1">
        <v>362</v>
      </c>
      <c r="C18607" t="s">
        <v>16</v>
      </c>
      <c r="D18607" t="s">
        <v>18</v>
      </c>
      <c r="E18607" t="b">
        <v>0</v>
      </c>
      <c r="F18607" t="b">
        <v>0</v>
      </c>
      <c r="G18607">
        <v>6</v>
      </c>
      <c r="H18607" t="b">
        <v>0</v>
      </c>
      <c r="I18607">
        <v>1</v>
      </c>
      <c r="K18607" s="2">
        <v>0</v>
      </c>
      <c r="M18607">
        <v>10</v>
      </c>
      <c r="N18607">
        <v>98</v>
      </c>
      <c r="O18607">
        <v>3</v>
      </c>
      <c r="P18607" s="5">
        <v>8.51</v>
      </c>
      <c r="Q18607" s="5">
        <v>0.87</v>
      </c>
      <c r="R18607" s="5" t="str" cm="1">
        <f t="array" ref="R18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07" s="5">
        <v>58</v>
      </c>
      <c r="T18607" s="5">
        <v>2</v>
      </c>
      <c r="U18607" s="5">
        <v>91</v>
      </c>
      <c r="V18607" s="5">
        <v>4</v>
      </c>
    </row>
    <row r="18608" spans="1:22" x14ac:dyDescent="0.2">
      <c r="A18608" t="s">
        <v>25</v>
      </c>
      <c r="B18608" s="1">
        <v>310</v>
      </c>
      <c r="C18608" t="s">
        <v>16</v>
      </c>
      <c r="D18608" t="s">
        <v>18</v>
      </c>
      <c r="E18608" t="b">
        <v>0</v>
      </c>
      <c r="F18608" t="b">
        <v>0</v>
      </c>
      <c r="G18608">
        <v>5</v>
      </c>
      <c r="H18608" t="b">
        <v>0</v>
      </c>
      <c r="I18608">
        <v>0</v>
      </c>
      <c r="K18608" s="2">
        <v>0</v>
      </c>
      <c r="M18608">
        <v>10</v>
      </c>
      <c r="N18608">
        <v>87</v>
      </c>
      <c r="O18608">
        <v>2</v>
      </c>
      <c r="P18608" s="5">
        <v>8.06</v>
      </c>
      <c r="Q18608" s="5">
        <v>0.66</v>
      </c>
      <c r="R18608" s="5" t="str" cm="1">
        <f t="array" ref="R18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08" s="5">
        <v>71</v>
      </c>
      <c r="T18608" s="5">
        <v>2</v>
      </c>
      <c r="U18608" s="5">
        <v>116</v>
      </c>
      <c r="V18608" s="5">
        <v>5</v>
      </c>
    </row>
    <row r="18609" spans="1:22" x14ac:dyDescent="0.2">
      <c r="A18609" t="s">
        <v>25</v>
      </c>
      <c r="B18609" s="1">
        <v>287</v>
      </c>
      <c r="C18609" t="s">
        <v>16</v>
      </c>
      <c r="D18609" t="s">
        <v>18</v>
      </c>
      <c r="E18609" t="b">
        <v>0</v>
      </c>
      <c r="F18609" t="b">
        <v>0</v>
      </c>
      <c r="G18609">
        <v>4</v>
      </c>
      <c r="H18609" t="b">
        <v>0</v>
      </c>
      <c r="I18609">
        <v>0</v>
      </c>
      <c r="K18609" s="2">
        <v>1</v>
      </c>
      <c r="M18609">
        <v>8</v>
      </c>
      <c r="N18609">
        <v>81</v>
      </c>
      <c r="O18609">
        <v>1</v>
      </c>
      <c r="P18609" s="5">
        <v>0.32</v>
      </c>
      <c r="Q18609" s="5">
        <v>0.23</v>
      </c>
      <c r="R18609" s="5" t="str" cm="1">
        <f t="array" ref="R18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09" s="5">
        <v>502</v>
      </c>
      <c r="T18609" s="5">
        <v>17</v>
      </c>
      <c r="U18609" s="5">
        <v>1142</v>
      </c>
      <c r="V18609" s="5">
        <v>51</v>
      </c>
    </row>
    <row r="18610" spans="1:22" x14ac:dyDescent="0.2">
      <c r="A18610" t="s">
        <v>25</v>
      </c>
      <c r="B18610" s="1">
        <v>501</v>
      </c>
      <c r="C18610" t="s">
        <v>16</v>
      </c>
      <c r="D18610" t="s">
        <v>18</v>
      </c>
      <c r="E18610" t="b">
        <v>0</v>
      </c>
      <c r="F18610" t="b">
        <v>0</v>
      </c>
      <c r="G18610">
        <v>4</v>
      </c>
      <c r="H18610" t="b">
        <v>0</v>
      </c>
      <c r="I18610">
        <v>0</v>
      </c>
      <c r="K18610" s="2">
        <v>1</v>
      </c>
      <c r="M18610">
        <v>10</v>
      </c>
      <c r="N18610">
        <v>100</v>
      </c>
      <c r="O18610">
        <v>2</v>
      </c>
      <c r="P18610" s="5">
        <v>7.36</v>
      </c>
      <c r="Q18610" s="5">
        <v>0.35</v>
      </c>
      <c r="R18610" s="5" t="str" cm="1">
        <f t="array" ref="R18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10" s="5">
        <v>122</v>
      </c>
      <c r="T18610" s="5">
        <v>4</v>
      </c>
      <c r="U18610" s="5">
        <v>135</v>
      </c>
      <c r="V18610" s="5">
        <v>6</v>
      </c>
    </row>
    <row r="18611" spans="1:22" x14ac:dyDescent="0.2">
      <c r="A18611" t="s">
        <v>25</v>
      </c>
      <c r="B18611" s="1">
        <v>299</v>
      </c>
      <c r="C18611" t="s">
        <v>16</v>
      </c>
      <c r="D18611" t="s">
        <v>18</v>
      </c>
      <c r="E18611" t="b">
        <v>0</v>
      </c>
      <c r="F18611" t="b">
        <v>0</v>
      </c>
      <c r="G18611">
        <v>4</v>
      </c>
      <c r="H18611" t="b">
        <v>1</v>
      </c>
      <c r="I18611">
        <v>1</v>
      </c>
      <c r="K18611" s="2">
        <v>0</v>
      </c>
      <c r="M18611">
        <v>10</v>
      </c>
      <c r="N18611">
        <v>96</v>
      </c>
      <c r="O18611">
        <v>2</v>
      </c>
      <c r="P18611" s="5">
        <v>0.44</v>
      </c>
      <c r="Q18611" s="5">
        <v>0.3</v>
      </c>
      <c r="R18611" s="5" t="str" cm="1">
        <f t="array" ref="R18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11" s="5">
        <v>574</v>
      </c>
      <c r="T18611" s="5">
        <v>19</v>
      </c>
      <c r="U18611" s="5">
        <v>942</v>
      </c>
      <c r="V18611" s="5">
        <v>42</v>
      </c>
    </row>
    <row r="18612" spans="1:22" x14ac:dyDescent="0.2">
      <c r="A18612" t="s">
        <v>25</v>
      </c>
      <c r="B18612" s="1">
        <v>252</v>
      </c>
      <c r="C18612" t="s">
        <v>16</v>
      </c>
      <c r="D18612" t="s">
        <v>17</v>
      </c>
      <c r="E18612" t="b">
        <v>0</v>
      </c>
      <c r="F18612" t="b">
        <v>1</v>
      </c>
      <c r="G18612">
        <v>3</v>
      </c>
      <c r="H18612" t="b">
        <v>0</v>
      </c>
      <c r="I18612">
        <v>0</v>
      </c>
      <c r="K18612" s="2">
        <v>1</v>
      </c>
      <c r="M18612">
        <v>10</v>
      </c>
      <c r="N18612">
        <v>90</v>
      </c>
      <c r="O18612">
        <v>1</v>
      </c>
      <c r="P18612" s="5">
        <v>0.25</v>
      </c>
      <c r="Q18612" s="5">
        <v>0.2</v>
      </c>
      <c r="R18612" s="5" t="str" cm="1">
        <f t="array" ref="R18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12" s="5">
        <v>462</v>
      </c>
      <c r="T18612" s="5">
        <v>15</v>
      </c>
      <c r="U18612" s="5">
        <v>1200</v>
      </c>
      <c r="V18612" s="5">
        <v>54</v>
      </c>
    </row>
    <row r="18613" spans="1:22" x14ac:dyDescent="0.2">
      <c r="A18613" t="s">
        <v>25</v>
      </c>
      <c r="B18613" s="1">
        <v>182</v>
      </c>
      <c r="C18613" t="s">
        <v>16</v>
      </c>
      <c r="D18613" t="s">
        <v>18</v>
      </c>
      <c r="E18613" t="b">
        <v>0</v>
      </c>
      <c r="F18613" t="b">
        <v>0</v>
      </c>
      <c r="G18613">
        <v>4</v>
      </c>
      <c r="H18613" t="b">
        <v>0</v>
      </c>
      <c r="I18613">
        <v>1</v>
      </c>
      <c r="K18613" s="2">
        <v>0</v>
      </c>
      <c r="M18613">
        <v>9</v>
      </c>
      <c r="N18613">
        <v>83</v>
      </c>
      <c r="O18613">
        <v>1</v>
      </c>
      <c r="P18613" s="5">
        <v>1.22</v>
      </c>
      <c r="Q18613" s="5">
        <v>0.38</v>
      </c>
      <c r="R18613" s="5" t="str" cm="1">
        <f t="array" ref="R18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13" s="5">
        <v>195</v>
      </c>
      <c r="T18613" s="5">
        <v>6</v>
      </c>
      <c r="U18613" s="5">
        <v>462</v>
      </c>
      <c r="V18613" s="5">
        <v>21</v>
      </c>
    </row>
    <row r="18614" spans="1:22" x14ac:dyDescent="0.2">
      <c r="A18614" t="s">
        <v>25</v>
      </c>
      <c r="B18614" s="1">
        <v>424</v>
      </c>
      <c r="C18614" t="s">
        <v>16</v>
      </c>
      <c r="D18614" t="s">
        <v>18</v>
      </c>
      <c r="E18614" t="b">
        <v>0</v>
      </c>
      <c r="F18614" t="b">
        <v>0</v>
      </c>
      <c r="G18614">
        <v>3</v>
      </c>
      <c r="H18614" t="b">
        <v>1</v>
      </c>
      <c r="I18614">
        <v>0</v>
      </c>
      <c r="K18614" s="2">
        <v>1</v>
      </c>
      <c r="M18614">
        <v>10</v>
      </c>
      <c r="N18614">
        <v>98</v>
      </c>
      <c r="O18614">
        <v>1</v>
      </c>
      <c r="P18614" s="5">
        <v>0.31</v>
      </c>
      <c r="Q18614" s="5">
        <v>0.18</v>
      </c>
      <c r="R18614" s="5" t="str" cm="1">
        <f t="array" ref="R18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14" s="5">
        <v>561</v>
      </c>
      <c r="T18614" s="5">
        <v>19</v>
      </c>
      <c r="U18614" s="5">
        <v>1069</v>
      </c>
      <c r="V18614" s="5">
        <v>48</v>
      </c>
    </row>
    <row r="18615" spans="1:22" x14ac:dyDescent="0.2">
      <c r="A18615" t="s">
        <v>25</v>
      </c>
      <c r="B18615" s="1">
        <v>420</v>
      </c>
      <c r="C18615" t="s">
        <v>16</v>
      </c>
      <c r="D18615" t="s">
        <v>18</v>
      </c>
      <c r="E18615" t="b">
        <v>0</v>
      </c>
      <c r="F18615" t="b">
        <v>0</v>
      </c>
      <c r="G18615">
        <v>6</v>
      </c>
      <c r="H18615" t="b">
        <v>1</v>
      </c>
      <c r="I18615">
        <v>1</v>
      </c>
      <c r="K18615" s="2">
        <v>0</v>
      </c>
      <c r="M18615">
        <v>10</v>
      </c>
      <c r="N18615">
        <v>97</v>
      </c>
      <c r="O18615">
        <v>2</v>
      </c>
      <c r="P18615" s="5">
        <v>0.28999999999999998</v>
      </c>
      <c r="Q18615" s="5">
        <v>0.15</v>
      </c>
      <c r="R18615" s="5" t="str" cm="1">
        <f t="array" ref="R18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15" s="5">
        <v>514</v>
      </c>
      <c r="T18615" s="5">
        <v>17</v>
      </c>
      <c r="U18615" s="5">
        <v>1066</v>
      </c>
      <c r="V18615" s="5">
        <v>48</v>
      </c>
    </row>
    <row r="18616" spans="1:22" x14ac:dyDescent="0.2">
      <c r="A18616" t="s">
        <v>25</v>
      </c>
      <c r="B18616" s="1">
        <v>542</v>
      </c>
      <c r="C18616" t="s">
        <v>16</v>
      </c>
      <c r="D18616" t="s">
        <v>18</v>
      </c>
      <c r="E18616" t="b">
        <v>0</v>
      </c>
      <c r="F18616" t="b">
        <v>0</v>
      </c>
      <c r="G18616">
        <v>6</v>
      </c>
      <c r="H18616" t="b">
        <v>0</v>
      </c>
      <c r="I18616">
        <v>0</v>
      </c>
      <c r="K18616" s="2">
        <v>1</v>
      </c>
      <c r="M18616">
        <v>10</v>
      </c>
      <c r="N18616">
        <v>98</v>
      </c>
      <c r="O18616">
        <v>3</v>
      </c>
      <c r="P18616" s="5">
        <v>0.35</v>
      </c>
      <c r="Q18616" s="5">
        <v>0.26</v>
      </c>
      <c r="R18616" s="5" t="str" cm="1">
        <f t="array" ref="R18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16" s="5">
        <v>514</v>
      </c>
      <c r="T18616" s="5">
        <v>17</v>
      </c>
      <c r="U18616" s="5">
        <v>1147</v>
      </c>
      <c r="V18616" s="5">
        <v>51</v>
      </c>
    </row>
    <row r="18617" spans="1:22" x14ac:dyDescent="0.2">
      <c r="A18617" t="s">
        <v>25</v>
      </c>
      <c r="B18617" s="1">
        <v>122</v>
      </c>
      <c r="C18617" t="s">
        <v>16</v>
      </c>
      <c r="D18617" t="s">
        <v>17</v>
      </c>
      <c r="E18617" t="b">
        <v>0</v>
      </c>
      <c r="F18617" t="b">
        <v>1</v>
      </c>
      <c r="G18617">
        <v>2</v>
      </c>
      <c r="H18617" t="b">
        <v>1</v>
      </c>
      <c r="I18617">
        <v>0</v>
      </c>
      <c r="K18617" s="2">
        <v>1</v>
      </c>
      <c r="M18617">
        <v>10</v>
      </c>
      <c r="N18617">
        <v>96</v>
      </c>
      <c r="O18617">
        <v>1</v>
      </c>
      <c r="P18617" s="5">
        <v>8.35</v>
      </c>
      <c r="Q18617" s="5">
        <v>0.79</v>
      </c>
      <c r="R18617" s="5" t="str" cm="1">
        <f t="array" ref="R18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17" s="5">
        <v>62</v>
      </c>
      <c r="T18617" s="5">
        <v>2</v>
      </c>
      <c r="U18617" s="5">
        <v>96</v>
      </c>
      <c r="V18617" s="5">
        <v>4</v>
      </c>
    </row>
    <row r="18618" spans="1:22" x14ac:dyDescent="0.2">
      <c r="A18618" t="s">
        <v>25</v>
      </c>
      <c r="B18618" s="1">
        <v>194</v>
      </c>
      <c r="C18618" t="s">
        <v>16</v>
      </c>
      <c r="D18618" t="s">
        <v>17</v>
      </c>
      <c r="E18618" t="b">
        <v>0</v>
      </c>
      <c r="F18618" t="b">
        <v>1</v>
      </c>
      <c r="G18618">
        <v>4</v>
      </c>
      <c r="H18618" t="b">
        <v>1</v>
      </c>
      <c r="I18618">
        <v>0</v>
      </c>
      <c r="K18618" s="2">
        <v>1</v>
      </c>
      <c r="M18618">
        <v>10</v>
      </c>
      <c r="N18618">
        <v>96</v>
      </c>
      <c r="O18618">
        <v>1</v>
      </c>
      <c r="P18618" s="5">
        <v>8.15</v>
      </c>
      <c r="Q18618" s="5">
        <v>0.69</v>
      </c>
      <c r="R18618" s="5" t="str" cm="1">
        <f t="array" ref="R18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18" s="5">
        <v>67</v>
      </c>
      <c r="T18618" s="5">
        <v>2</v>
      </c>
      <c r="U18618" s="5">
        <v>109</v>
      </c>
      <c r="V18618" s="5">
        <v>5</v>
      </c>
    </row>
    <row r="18619" spans="1:22" x14ac:dyDescent="0.2">
      <c r="A18619" t="s">
        <v>25</v>
      </c>
      <c r="B18619" s="1">
        <v>159</v>
      </c>
      <c r="C18619" t="s">
        <v>16</v>
      </c>
      <c r="D18619" t="s">
        <v>17</v>
      </c>
      <c r="E18619" t="b">
        <v>0</v>
      </c>
      <c r="F18619" t="b">
        <v>1</v>
      </c>
      <c r="G18619">
        <v>2</v>
      </c>
      <c r="H18619" t="b">
        <v>0</v>
      </c>
      <c r="I18619">
        <v>0</v>
      </c>
      <c r="K18619" s="2">
        <v>1</v>
      </c>
      <c r="M18619">
        <v>9</v>
      </c>
      <c r="N18619">
        <v>92</v>
      </c>
      <c r="O18619">
        <v>1</v>
      </c>
      <c r="P18619" s="5">
        <v>0.21</v>
      </c>
      <c r="Q18619" s="5">
        <v>0.18</v>
      </c>
      <c r="R18619" s="5" t="str" cm="1">
        <f t="array" ref="R18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19" s="5">
        <v>457</v>
      </c>
      <c r="T18619" s="5">
        <v>15</v>
      </c>
      <c r="U18619" s="5">
        <v>1234</v>
      </c>
      <c r="V18619" s="5">
        <v>55</v>
      </c>
    </row>
    <row r="18620" spans="1:22" x14ac:dyDescent="0.2">
      <c r="A18620" t="s">
        <v>25</v>
      </c>
      <c r="B18620" s="1">
        <v>136</v>
      </c>
      <c r="C18620" t="s">
        <v>16</v>
      </c>
      <c r="D18620" t="s">
        <v>17</v>
      </c>
      <c r="E18620" t="b">
        <v>0</v>
      </c>
      <c r="F18620" t="b">
        <v>1</v>
      </c>
      <c r="G18620">
        <v>2</v>
      </c>
      <c r="H18620" t="b">
        <v>0</v>
      </c>
      <c r="I18620">
        <v>0</v>
      </c>
      <c r="K18620" s="2">
        <v>1</v>
      </c>
      <c r="M18620">
        <v>10</v>
      </c>
      <c r="N18620">
        <v>100</v>
      </c>
      <c r="O18620">
        <v>1</v>
      </c>
      <c r="P18620" s="5">
        <v>0.21</v>
      </c>
      <c r="Q18620" s="5">
        <v>0.18</v>
      </c>
      <c r="R18620" s="5" t="str" cm="1">
        <f t="array" ref="R18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20" s="5">
        <v>457</v>
      </c>
      <c r="T18620" s="5">
        <v>15</v>
      </c>
      <c r="U18620" s="5">
        <v>1234</v>
      </c>
      <c r="V18620" s="5">
        <v>55</v>
      </c>
    </row>
    <row r="18621" spans="1:22" x14ac:dyDescent="0.2">
      <c r="A18621" t="s">
        <v>25</v>
      </c>
      <c r="B18621" s="1">
        <v>187</v>
      </c>
      <c r="C18621" t="s">
        <v>16</v>
      </c>
      <c r="D18621" t="s">
        <v>17</v>
      </c>
      <c r="E18621" t="b">
        <v>0</v>
      </c>
      <c r="F18621" t="b">
        <v>1</v>
      </c>
      <c r="G18621">
        <v>2</v>
      </c>
      <c r="H18621" t="b">
        <v>1</v>
      </c>
      <c r="I18621">
        <v>0</v>
      </c>
      <c r="K18621" s="2">
        <v>1</v>
      </c>
      <c r="M18621">
        <v>10</v>
      </c>
      <c r="N18621">
        <v>94</v>
      </c>
      <c r="O18621">
        <v>1</v>
      </c>
      <c r="P18621" s="5">
        <v>0.15</v>
      </c>
      <c r="Q18621" s="5">
        <v>0.22</v>
      </c>
      <c r="R18621" s="5" t="str" cm="1">
        <f t="array" ref="R18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21" s="5">
        <v>512</v>
      </c>
      <c r="T18621" s="5">
        <v>17</v>
      </c>
      <c r="U18621" s="5">
        <v>1286</v>
      </c>
      <c r="V18621" s="5">
        <v>57</v>
      </c>
    </row>
    <row r="18622" spans="1:22" x14ac:dyDescent="0.2">
      <c r="A18622" t="s">
        <v>25</v>
      </c>
      <c r="B18622" s="1">
        <v>124</v>
      </c>
      <c r="C18622" t="s">
        <v>16</v>
      </c>
      <c r="D18622" t="s">
        <v>17</v>
      </c>
      <c r="E18622" t="b">
        <v>0</v>
      </c>
      <c r="F18622" t="b">
        <v>1</v>
      </c>
      <c r="G18622">
        <v>2</v>
      </c>
      <c r="H18622" t="b">
        <v>1</v>
      </c>
      <c r="I18622">
        <v>0</v>
      </c>
      <c r="K18622" s="2">
        <v>1</v>
      </c>
      <c r="M18622">
        <v>10</v>
      </c>
      <c r="N18622">
        <v>95</v>
      </c>
      <c r="O18622">
        <v>1</v>
      </c>
      <c r="P18622" s="5">
        <v>8.17</v>
      </c>
      <c r="Q18622" s="5">
        <v>0.67</v>
      </c>
      <c r="R18622" s="5" t="str" cm="1">
        <f t="array" ref="R18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22" s="5">
        <v>66</v>
      </c>
      <c r="T18622" s="5">
        <v>2</v>
      </c>
      <c r="U18622" s="5">
        <v>105</v>
      </c>
      <c r="V18622" s="5">
        <v>5</v>
      </c>
    </row>
    <row r="18623" spans="1:22" x14ac:dyDescent="0.2">
      <c r="A18623" t="s">
        <v>25</v>
      </c>
      <c r="B18623" s="1">
        <v>273</v>
      </c>
      <c r="C18623" t="s">
        <v>16</v>
      </c>
      <c r="D18623" t="s">
        <v>18</v>
      </c>
      <c r="E18623" t="b">
        <v>0</v>
      </c>
      <c r="F18623" t="b">
        <v>0</v>
      </c>
      <c r="G18623">
        <v>5</v>
      </c>
      <c r="H18623" t="b">
        <v>0</v>
      </c>
      <c r="I18623">
        <v>0</v>
      </c>
      <c r="K18623" s="2">
        <v>0</v>
      </c>
      <c r="M18623">
        <v>10</v>
      </c>
      <c r="N18623">
        <v>99</v>
      </c>
      <c r="O18623">
        <v>3</v>
      </c>
      <c r="P18623" s="5">
        <v>1.25</v>
      </c>
      <c r="Q18623" s="5">
        <v>0.59</v>
      </c>
      <c r="R18623" s="5" t="str" cm="1">
        <f t="array" ref="R18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23" s="5">
        <v>195</v>
      </c>
      <c r="T18623" s="5">
        <v>6</v>
      </c>
      <c r="U18623" s="5">
        <v>445</v>
      </c>
      <c r="V18623" s="5">
        <v>20</v>
      </c>
    </row>
    <row r="18624" spans="1:22" x14ac:dyDescent="0.2">
      <c r="A18624" t="s">
        <v>25</v>
      </c>
      <c r="B18624" s="1">
        <v>515</v>
      </c>
      <c r="C18624" t="s">
        <v>16</v>
      </c>
      <c r="D18624" t="s">
        <v>18</v>
      </c>
      <c r="E18624" t="b">
        <v>0</v>
      </c>
      <c r="F18624" t="b">
        <v>0</v>
      </c>
      <c r="G18624">
        <v>5</v>
      </c>
      <c r="H18624" t="b">
        <v>0</v>
      </c>
      <c r="I18624">
        <v>0</v>
      </c>
      <c r="K18624" s="2">
        <v>1</v>
      </c>
      <c r="M18624">
        <v>10</v>
      </c>
      <c r="N18624">
        <v>100</v>
      </c>
      <c r="O18624">
        <v>1</v>
      </c>
      <c r="P18624" s="5">
        <v>0.3</v>
      </c>
      <c r="Q18624" s="5">
        <v>0.18</v>
      </c>
      <c r="R18624" s="5" t="str" cm="1">
        <f t="array" ref="R18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24" s="5">
        <v>526</v>
      </c>
      <c r="T18624" s="5">
        <v>17</v>
      </c>
      <c r="U18624" s="5">
        <v>1144</v>
      </c>
      <c r="V18624" s="5">
        <v>51</v>
      </c>
    </row>
    <row r="18625" spans="1:22" x14ac:dyDescent="0.2">
      <c r="A18625" t="s">
        <v>25</v>
      </c>
      <c r="B18625" s="1">
        <v>264</v>
      </c>
      <c r="C18625" t="s">
        <v>16</v>
      </c>
      <c r="D18625" t="s">
        <v>18</v>
      </c>
      <c r="E18625" t="b">
        <v>0</v>
      </c>
      <c r="F18625" t="b">
        <v>0</v>
      </c>
      <c r="G18625">
        <v>5</v>
      </c>
      <c r="H18625" t="b">
        <v>0</v>
      </c>
      <c r="I18625">
        <v>1</v>
      </c>
      <c r="K18625" s="2">
        <v>0</v>
      </c>
      <c r="M18625">
        <v>9</v>
      </c>
      <c r="N18625">
        <v>90</v>
      </c>
      <c r="O18625">
        <v>2</v>
      </c>
      <c r="P18625" s="5">
        <v>1.31</v>
      </c>
      <c r="Q18625" s="5">
        <v>0.38</v>
      </c>
      <c r="R18625" s="5" t="str" cm="1">
        <f t="array" ref="R18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25" s="5">
        <v>179</v>
      </c>
      <c r="T18625" s="5">
        <v>6</v>
      </c>
      <c r="U18625" s="5">
        <v>434</v>
      </c>
      <c r="V18625" s="5">
        <v>19</v>
      </c>
    </row>
    <row r="18626" spans="1:22" x14ac:dyDescent="0.2">
      <c r="A18626" t="s">
        <v>25</v>
      </c>
      <c r="B18626" s="1">
        <v>221</v>
      </c>
      <c r="C18626" t="s">
        <v>16</v>
      </c>
      <c r="D18626" t="s">
        <v>18</v>
      </c>
      <c r="E18626" t="b">
        <v>0</v>
      </c>
      <c r="F18626" t="b">
        <v>0</v>
      </c>
      <c r="G18626">
        <v>4</v>
      </c>
      <c r="H18626" t="b">
        <v>0</v>
      </c>
      <c r="I18626">
        <v>0</v>
      </c>
      <c r="K18626" s="2">
        <v>1</v>
      </c>
      <c r="M18626">
        <v>9</v>
      </c>
      <c r="N18626">
        <v>76</v>
      </c>
      <c r="O18626">
        <v>1</v>
      </c>
      <c r="P18626" s="5">
        <v>8.0500000000000007</v>
      </c>
      <c r="Q18626" s="5">
        <v>0.78</v>
      </c>
      <c r="R18626" s="5" t="str" cm="1">
        <f t="array" ref="R18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26" s="5">
        <v>73</v>
      </c>
      <c r="T18626" s="5">
        <v>2</v>
      </c>
      <c r="U18626" s="5">
        <v>112</v>
      </c>
      <c r="V18626" s="5">
        <v>5</v>
      </c>
    </row>
    <row r="18627" spans="1:22" x14ac:dyDescent="0.2">
      <c r="A18627" t="s">
        <v>25</v>
      </c>
      <c r="B18627" s="1">
        <v>114</v>
      </c>
      <c r="C18627" t="s">
        <v>16</v>
      </c>
      <c r="D18627" t="s">
        <v>17</v>
      </c>
      <c r="E18627" t="b">
        <v>0</v>
      </c>
      <c r="F18627" t="b">
        <v>1</v>
      </c>
      <c r="G18627">
        <v>4</v>
      </c>
      <c r="H18627" t="b">
        <v>0</v>
      </c>
      <c r="I18627">
        <v>1</v>
      </c>
      <c r="K18627" s="2">
        <v>0</v>
      </c>
      <c r="M18627">
        <v>9</v>
      </c>
      <c r="N18627">
        <v>88</v>
      </c>
      <c r="O18627">
        <v>3</v>
      </c>
      <c r="P18627" s="5">
        <v>7.75</v>
      </c>
      <c r="Q18627" s="5">
        <v>0.18</v>
      </c>
      <c r="R18627" s="5" t="str" cm="1">
        <f t="array" ref="R18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27" s="5">
        <v>72</v>
      </c>
      <c r="T18627" s="5">
        <v>2</v>
      </c>
      <c r="U18627" s="5">
        <v>104</v>
      </c>
      <c r="V18627" s="5">
        <v>5</v>
      </c>
    </row>
    <row r="18628" spans="1:22" x14ac:dyDescent="0.2">
      <c r="A18628" t="s">
        <v>25</v>
      </c>
      <c r="B18628" s="1">
        <v>281</v>
      </c>
      <c r="C18628" t="s">
        <v>16</v>
      </c>
      <c r="D18628" t="s">
        <v>18</v>
      </c>
      <c r="E18628" t="b">
        <v>0</v>
      </c>
      <c r="F18628" t="b">
        <v>0</v>
      </c>
      <c r="G18628">
        <v>6</v>
      </c>
      <c r="H18628" t="b">
        <v>0</v>
      </c>
      <c r="I18628">
        <v>0</v>
      </c>
      <c r="K18628" s="2">
        <v>1</v>
      </c>
      <c r="M18628">
        <v>7</v>
      </c>
      <c r="N18628">
        <v>83</v>
      </c>
      <c r="O18628">
        <v>3</v>
      </c>
      <c r="P18628" s="5">
        <v>8.4</v>
      </c>
      <c r="Q18628" s="5">
        <v>0.81</v>
      </c>
      <c r="R18628" s="5" t="str" cm="1">
        <f t="array" ref="R18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28" s="5">
        <v>60</v>
      </c>
      <c r="T18628" s="5">
        <v>2</v>
      </c>
      <c r="U18628" s="5">
        <v>93</v>
      </c>
      <c r="V18628" s="5">
        <v>4</v>
      </c>
    </row>
    <row r="18629" spans="1:22" x14ac:dyDescent="0.2">
      <c r="A18629" t="s">
        <v>25</v>
      </c>
      <c r="B18629" s="1">
        <v>251</v>
      </c>
      <c r="C18629" t="s">
        <v>16</v>
      </c>
      <c r="D18629" t="s">
        <v>18</v>
      </c>
      <c r="E18629" t="b">
        <v>0</v>
      </c>
      <c r="F18629" t="b">
        <v>0</v>
      </c>
      <c r="G18629">
        <v>4</v>
      </c>
      <c r="H18629" t="b">
        <v>1</v>
      </c>
      <c r="I18629">
        <v>0</v>
      </c>
      <c r="K18629" s="2">
        <v>1</v>
      </c>
      <c r="M18629">
        <v>10</v>
      </c>
      <c r="N18629">
        <v>80</v>
      </c>
      <c r="O18629">
        <v>1</v>
      </c>
      <c r="P18629" s="5">
        <v>1.32</v>
      </c>
      <c r="Q18629" s="5">
        <v>0.43</v>
      </c>
      <c r="R18629" s="5" t="str" cm="1">
        <f t="array" ref="R18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29" s="5">
        <v>179</v>
      </c>
      <c r="T18629" s="5">
        <v>6</v>
      </c>
      <c r="U18629" s="5">
        <v>430</v>
      </c>
      <c r="V18629" s="5">
        <v>19</v>
      </c>
    </row>
    <row r="18630" spans="1:22" x14ac:dyDescent="0.2">
      <c r="A18630" t="s">
        <v>25</v>
      </c>
      <c r="B18630" s="1">
        <v>133</v>
      </c>
      <c r="C18630" t="s">
        <v>16</v>
      </c>
      <c r="D18630" t="s">
        <v>17</v>
      </c>
      <c r="E18630" t="b">
        <v>0</v>
      </c>
      <c r="F18630" t="b">
        <v>1</v>
      </c>
      <c r="G18630">
        <v>2</v>
      </c>
      <c r="H18630" t="b">
        <v>1</v>
      </c>
      <c r="I18630">
        <v>1</v>
      </c>
      <c r="K18630" s="2">
        <v>0</v>
      </c>
      <c r="M18630">
        <v>10</v>
      </c>
      <c r="N18630">
        <v>97</v>
      </c>
      <c r="O18630">
        <v>1</v>
      </c>
      <c r="P18630" s="5">
        <v>1.1100000000000001</v>
      </c>
      <c r="Q18630" s="5">
        <v>0.55000000000000004</v>
      </c>
      <c r="R18630" s="5" t="str" cm="1">
        <f t="array" ref="R18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30" s="5">
        <v>220</v>
      </c>
      <c r="T18630" s="5">
        <v>7</v>
      </c>
      <c r="U18630" s="5">
        <v>500</v>
      </c>
      <c r="V18630" s="5">
        <v>22</v>
      </c>
    </row>
    <row r="18631" spans="1:22" x14ac:dyDescent="0.2">
      <c r="A18631" t="s">
        <v>25</v>
      </c>
      <c r="B18631" s="1">
        <v>217</v>
      </c>
      <c r="C18631" t="s">
        <v>16</v>
      </c>
      <c r="D18631" t="s">
        <v>18</v>
      </c>
      <c r="E18631" t="b">
        <v>0</v>
      </c>
      <c r="F18631" t="b">
        <v>0</v>
      </c>
      <c r="G18631">
        <v>4</v>
      </c>
      <c r="H18631" t="b">
        <v>0</v>
      </c>
      <c r="I18631">
        <v>1</v>
      </c>
      <c r="K18631" s="2">
        <v>0</v>
      </c>
      <c r="M18631">
        <v>9</v>
      </c>
      <c r="N18631">
        <v>86</v>
      </c>
      <c r="O18631">
        <v>2</v>
      </c>
      <c r="P18631" s="5">
        <v>1.22</v>
      </c>
      <c r="Q18631" s="5">
        <v>0.38</v>
      </c>
      <c r="R18631" s="5" t="str" cm="1">
        <f t="array" ref="R18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31" s="5">
        <v>195</v>
      </c>
      <c r="T18631" s="5">
        <v>6</v>
      </c>
      <c r="U18631" s="5">
        <v>462</v>
      </c>
      <c r="V18631" s="5">
        <v>21</v>
      </c>
    </row>
    <row r="18632" spans="1:22" x14ac:dyDescent="0.2">
      <c r="A18632" t="s">
        <v>25</v>
      </c>
      <c r="B18632" s="1">
        <v>415</v>
      </c>
      <c r="C18632" t="s">
        <v>16</v>
      </c>
      <c r="D18632" t="s">
        <v>18</v>
      </c>
      <c r="E18632" t="b">
        <v>0</v>
      </c>
      <c r="F18632" t="b">
        <v>0</v>
      </c>
      <c r="G18632">
        <v>4</v>
      </c>
      <c r="H18632" t="b">
        <v>0</v>
      </c>
      <c r="I18632">
        <v>0</v>
      </c>
      <c r="K18632" s="2">
        <v>1</v>
      </c>
      <c r="M18632">
        <v>10</v>
      </c>
      <c r="N18632">
        <v>92</v>
      </c>
      <c r="O18632">
        <v>2</v>
      </c>
      <c r="P18632" s="5">
        <v>7.85</v>
      </c>
      <c r="Q18632" s="5">
        <v>0.51</v>
      </c>
      <c r="R18632" s="5" t="str" cm="1">
        <f t="array" ref="R18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32" s="5">
        <v>76</v>
      </c>
      <c r="T18632" s="5">
        <v>2</v>
      </c>
      <c r="U18632" s="5">
        <v>111</v>
      </c>
      <c r="V18632" s="5">
        <v>5</v>
      </c>
    </row>
    <row r="18633" spans="1:22" x14ac:dyDescent="0.2">
      <c r="A18633" t="s">
        <v>25</v>
      </c>
      <c r="B18633" s="1">
        <v>494</v>
      </c>
      <c r="C18633" t="s">
        <v>16</v>
      </c>
      <c r="D18633" t="s">
        <v>18</v>
      </c>
      <c r="E18633" t="b">
        <v>0</v>
      </c>
      <c r="F18633" t="b">
        <v>0</v>
      </c>
      <c r="G18633">
        <v>4</v>
      </c>
      <c r="H18633" t="b">
        <v>0</v>
      </c>
      <c r="I18633">
        <v>0</v>
      </c>
      <c r="K18633" s="2">
        <v>1</v>
      </c>
      <c r="M18633">
        <v>10</v>
      </c>
      <c r="N18633">
        <v>97</v>
      </c>
      <c r="O18633">
        <v>1</v>
      </c>
      <c r="P18633" s="5">
        <v>1.17</v>
      </c>
      <c r="Q18633" s="5">
        <v>0.42</v>
      </c>
      <c r="R18633" s="5" t="str" cm="1">
        <f t="array" ref="R18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33" s="5">
        <v>205</v>
      </c>
      <c r="T18633" s="5">
        <v>7</v>
      </c>
      <c r="U18633" s="5">
        <v>476</v>
      </c>
      <c r="V18633" s="5">
        <v>21</v>
      </c>
    </row>
    <row r="18634" spans="1:22" x14ac:dyDescent="0.2">
      <c r="A18634" t="s">
        <v>25</v>
      </c>
      <c r="B18634" s="1">
        <v>269</v>
      </c>
      <c r="C18634" t="s">
        <v>16</v>
      </c>
      <c r="D18634" t="s">
        <v>18</v>
      </c>
      <c r="E18634" t="b">
        <v>0</v>
      </c>
      <c r="F18634" t="b">
        <v>0</v>
      </c>
      <c r="G18634">
        <v>6</v>
      </c>
      <c r="H18634" t="b">
        <v>0</v>
      </c>
      <c r="I18634">
        <v>1</v>
      </c>
      <c r="K18634" s="2">
        <v>0</v>
      </c>
      <c r="M18634">
        <v>9</v>
      </c>
      <c r="N18634">
        <v>93</v>
      </c>
      <c r="O18634">
        <v>3</v>
      </c>
      <c r="P18634" s="5">
        <v>1.34</v>
      </c>
      <c r="Q18634" s="5">
        <v>0.52</v>
      </c>
      <c r="R18634" s="5" t="str" cm="1">
        <f t="array" ref="R18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34" s="5">
        <v>180</v>
      </c>
      <c r="T18634" s="5">
        <v>6</v>
      </c>
      <c r="U18634" s="5">
        <v>423</v>
      </c>
      <c r="V18634" s="5">
        <v>19</v>
      </c>
    </row>
    <row r="18635" spans="1:22" x14ac:dyDescent="0.2">
      <c r="A18635" t="s">
        <v>25</v>
      </c>
      <c r="B18635" s="1">
        <v>224</v>
      </c>
      <c r="C18635" t="s">
        <v>16</v>
      </c>
      <c r="D18635" t="s">
        <v>18</v>
      </c>
      <c r="E18635" t="b">
        <v>0</v>
      </c>
      <c r="F18635" t="b">
        <v>0</v>
      </c>
      <c r="G18635">
        <v>4</v>
      </c>
      <c r="H18635" t="b">
        <v>0</v>
      </c>
      <c r="I18635">
        <v>1</v>
      </c>
      <c r="K18635" s="2">
        <v>0</v>
      </c>
      <c r="M18635">
        <v>9</v>
      </c>
      <c r="N18635">
        <v>86</v>
      </c>
      <c r="O18635">
        <v>2</v>
      </c>
      <c r="P18635" s="5">
        <v>1.22</v>
      </c>
      <c r="Q18635" s="5">
        <v>0.38</v>
      </c>
      <c r="R18635" s="5" t="str" cm="1">
        <f t="array" ref="R18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35" s="5">
        <v>195</v>
      </c>
      <c r="T18635" s="5">
        <v>6</v>
      </c>
      <c r="U18635" s="5">
        <v>462</v>
      </c>
      <c r="V18635" s="5">
        <v>21</v>
      </c>
    </row>
    <row r="18636" spans="1:22" x14ac:dyDescent="0.2">
      <c r="A18636" t="s">
        <v>25</v>
      </c>
      <c r="B18636" s="1">
        <v>395</v>
      </c>
      <c r="C18636" t="s">
        <v>16</v>
      </c>
      <c r="D18636" t="s">
        <v>18</v>
      </c>
      <c r="E18636" t="b">
        <v>0</v>
      </c>
      <c r="F18636" t="b">
        <v>0</v>
      </c>
      <c r="G18636">
        <v>4</v>
      </c>
      <c r="H18636" t="b">
        <v>0</v>
      </c>
      <c r="I18636">
        <v>1</v>
      </c>
      <c r="K18636" s="2">
        <v>0</v>
      </c>
      <c r="M18636">
        <v>10</v>
      </c>
      <c r="N18636">
        <v>97</v>
      </c>
      <c r="O18636">
        <v>1</v>
      </c>
      <c r="P18636" s="5">
        <v>7.83</v>
      </c>
      <c r="Q18636" s="5">
        <v>0.39</v>
      </c>
      <c r="R18636" s="5" t="str" cm="1">
        <f t="array" ref="R18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36" s="5">
        <v>73</v>
      </c>
      <c r="T18636" s="5">
        <v>2</v>
      </c>
      <c r="U18636" s="5">
        <v>107</v>
      </c>
      <c r="V18636" s="5">
        <v>5</v>
      </c>
    </row>
    <row r="18637" spans="1:22" x14ac:dyDescent="0.2">
      <c r="A18637" t="s">
        <v>25</v>
      </c>
      <c r="B18637" s="1">
        <v>287</v>
      </c>
      <c r="C18637" t="s">
        <v>16</v>
      </c>
      <c r="D18637" t="s">
        <v>18</v>
      </c>
      <c r="E18637" t="b">
        <v>0</v>
      </c>
      <c r="F18637" t="b">
        <v>0</v>
      </c>
      <c r="G18637">
        <v>6</v>
      </c>
      <c r="H18637" t="b">
        <v>0</v>
      </c>
      <c r="I18637">
        <v>0</v>
      </c>
      <c r="K18637" s="2">
        <v>1</v>
      </c>
      <c r="M18637">
        <v>9</v>
      </c>
      <c r="N18637">
        <v>93</v>
      </c>
      <c r="O18637">
        <v>3</v>
      </c>
      <c r="P18637" s="5">
        <v>0.35</v>
      </c>
      <c r="Q18637" s="5">
        <v>0.35</v>
      </c>
      <c r="R18637" s="5" t="str" cm="1">
        <f t="array" ref="R18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37" s="5">
        <v>460</v>
      </c>
      <c r="T18637" s="5">
        <v>15</v>
      </c>
      <c r="U18637" s="5">
        <v>1065</v>
      </c>
      <c r="V18637" s="5">
        <v>48</v>
      </c>
    </row>
    <row r="18638" spans="1:22" x14ac:dyDescent="0.2">
      <c r="A18638" t="s">
        <v>25</v>
      </c>
      <c r="B18638" s="1">
        <v>333</v>
      </c>
      <c r="C18638" t="s">
        <v>16</v>
      </c>
      <c r="D18638" t="s">
        <v>18</v>
      </c>
      <c r="E18638" t="b">
        <v>0</v>
      </c>
      <c r="F18638" t="b">
        <v>0</v>
      </c>
      <c r="G18638">
        <v>2</v>
      </c>
      <c r="H18638" t="b">
        <v>0</v>
      </c>
      <c r="I18638">
        <v>0</v>
      </c>
      <c r="K18638" s="2">
        <v>0</v>
      </c>
      <c r="M18638">
        <v>10</v>
      </c>
      <c r="N18638">
        <v>100</v>
      </c>
      <c r="O18638">
        <v>1</v>
      </c>
      <c r="P18638" s="5">
        <v>1.1599999999999999</v>
      </c>
      <c r="Q18638" s="5">
        <v>0.56000000000000005</v>
      </c>
      <c r="R18638" s="5" t="str" cm="1">
        <f t="array" ref="R18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38" s="5">
        <v>211</v>
      </c>
      <c r="T18638" s="5">
        <v>7</v>
      </c>
      <c r="U18638" s="5">
        <v>478</v>
      </c>
      <c r="V18638" s="5">
        <v>21</v>
      </c>
    </row>
    <row r="18639" spans="1:22" x14ac:dyDescent="0.2">
      <c r="A18639" t="s">
        <v>25</v>
      </c>
      <c r="B18639" s="1">
        <v>319</v>
      </c>
      <c r="C18639" t="s">
        <v>16</v>
      </c>
      <c r="D18639" t="s">
        <v>18</v>
      </c>
      <c r="E18639" t="b">
        <v>0</v>
      </c>
      <c r="F18639" t="b">
        <v>0</v>
      </c>
      <c r="G18639">
        <v>6</v>
      </c>
      <c r="H18639" t="b">
        <v>0</v>
      </c>
      <c r="I18639">
        <v>0</v>
      </c>
      <c r="K18639" s="2">
        <v>1</v>
      </c>
      <c r="M18639">
        <v>9</v>
      </c>
      <c r="N18639">
        <v>88</v>
      </c>
      <c r="O18639">
        <v>2</v>
      </c>
      <c r="P18639" s="5">
        <v>7.66</v>
      </c>
      <c r="Q18639" s="5">
        <v>0.38</v>
      </c>
      <c r="R18639" s="5" t="str" cm="1">
        <f t="array" ref="R18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39" s="5">
        <v>79</v>
      </c>
      <c r="T18639" s="5">
        <v>3</v>
      </c>
      <c r="U18639" s="5">
        <v>113</v>
      </c>
      <c r="V18639" s="5">
        <v>5</v>
      </c>
    </row>
    <row r="18640" spans="1:22" x14ac:dyDescent="0.2">
      <c r="A18640" t="s">
        <v>25</v>
      </c>
      <c r="B18640" s="1">
        <v>435</v>
      </c>
      <c r="C18640" t="s">
        <v>16</v>
      </c>
      <c r="D18640" t="s">
        <v>18</v>
      </c>
      <c r="E18640" t="b">
        <v>0</v>
      </c>
      <c r="F18640" t="b">
        <v>0</v>
      </c>
      <c r="G18640">
        <v>6</v>
      </c>
      <c r="H18640" t="b">
        <v>0</v>
      </c>
      <c r="I18640">
        <v>0</v>
      </c>
      <c r="K18640" s="2">
        <v>1</v>
      </c>
      <c r="M18640">
        <v>10</v>
      </c>
      <c r="N18640">
        <v>94</v>
      </c>
      <c r="O18640">
        <v>2</v>
      </c>
      <c r="P18640" s="5">
        <v>0.24</v>
      </c>
      <c r="Q18640" s="5">
        <v>0.2</v>
      </c>
      <c r="R18640" s="5" t="str" cm="1">
        <f t="array" ref="R18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40" s="5">
        <v>709</v>
      </c>
      <c r="T18640" s="5">
        <v>23</v>
      </c>
      <c r="U18640" s="5">
        <v>1152</v>
      </c>
      <c r="V18640" s="5">
        <v>52</v>
      </c>
    </row>
    <row r="18641" spans="1:22" x14ac:dyDescent="0.2">
      <c r="A18641" t="s">
        <v>25</v>
      </c>
      <c r="B18641" s="1">
        <v>454</v>
      </c>
      <c r="C18641" t="s">
        <v>16</v>
      </c>
      <c r="D18641" t="s">
        <v>18</v>
      </c>
      <c r="E18641" t="b">
        <v>0</v>
      </c>
      <c r="F18641" t="b">
        <v>0</v>
      </c>
      <c r="G18641">
        <v>6</v>
      </c>
      <c r="H18641" t="b">
        <v>0</v>
      </c>
      <c r="I18641">
        <v>0</v>
      </c>
      <c r="K18641" s="2">
        <v>1</v>
      </c>
      <c r="M18641">
        <v>8</v>
      </c>
      <c r="N18641">
        <v>76</v>
      </c>
      <c r="O18641">
        <v>2</v>
      </c>
      <c r="P18641" s="5">
        <v>7.88</v>
      </c>
      <c r="Q18641" s="5">
        <v>0.48</v>
      </c>
      <c r="R18641" s="5" t="str" cm="1">
        <f t="array" ref="R18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41" s="5">
        <v>74</v>
      </c>
      <c r="T18641" s="5">
        <v>2</v>
      </c>
      <c r="U18641" s="5">
        <v>109</v>
      </c>
      <c r="V18641" s="5">
        <v>5</v>
      </c>
    </row>
    <row r="18642" spans="1:22" x14ac:dyDescent="0.2">
      <c r="A18642" t="s">
        <v>25</v>
      </c>
      <c r="B18642" s="1">
        <v>366</v>
      </c>
      <c r="C18642" t="s">
        <v>16</v>
      </c>
      <c r="D18642" t="s">
        <v>18</v>
      </c>
      <c r="E18642" t="b">
        <v>0</v>
      </c>
      <c r="F18642" t="b">
        <v>0</v>
      </c>
      <c r="G18642">
        <v>3</v>
      </c>
      <c r="H18642" t="b">
        <v>0</v>
      </c>
      <c r="I18642">
        <v>0</v>
      </c>
      <c r="K18642" s="2">
        <v>1</v>
      </c>
      <c r="M18642">
        <v>10</v>
      </c>
      <c r="N18642">
        <v>100</v>
      </c>
      <c r="O18642">
        <v>0</v>
      </c>
      <c r="P18642" s="5">
        <v>7.91</v>
      </c>
      <c r="Q18642" s="5">
        <v>0.4</v>
      </c>
      <c r="R18642" s="5" t="str" cm="1">
        <f t="array" ref="R18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42" s="5">
        <v>71</v>
      </c>
      <c r="T18642" s="5">
        <v>2</v>
      </c>
      <c r="U18642" s="5">
        <v>105</v>
      </c>
      <c r="V18642" s="5">
        <v>5</v>
      </c>
    </row>
    <row r="18643" spans="1:22" x14ac:dyDescent="0.2">
      <c r="A18643" t="s">
        <v>25</v>
      </c>
      <c r="B18643" s="1">
        <v>554</v>
      </c>
      <c r="C18643" t="s">
        <v>16</v>
      </c>
      <c r="D18643" t="s">
        <v>18</v>
      </c>
      <c r="E18643" t="b">
        <v>0</v>
      </c>
      <c r="F18643" t="b">
        <v>0</v>
      </c>
      <c r="G18643">
        <v>2</v>
      </c>
      <c r="H18643" t="b">
        <v>0</v>
      </c>
      <c r="I18643">
        <v>1</v>
      </c>
      <c r="K18643" s="2">
        <v>0</v>
      </c>
      <c r="M18643">
        <v>10</v>
      </c>
      <c r="N18643">
        <v>96</v>
      </c>
      <c r="O18643">
        <v>1</v>
      </c>
      <c r="P18643" s="5">
        <v>0.31</v>
      </c>
      <c r="Q18643" s="5">
        <v>0.21</v>
      </c>
      <c r="R18643" s="5" t="str" cm="1">
        <f t="array" ref="R18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43" s="5">
        <v>535</v>
      </c>
      <c r="T18643" s="5">
        <v>18</v>
      </c>
      <c r="U18643" s="5">
        <v>1109</v>
      </c>
      <c r="V18643" s="5">
        <v>50</v>
      </c>
    </row>
    <row r="18644" spans="1:22" x14ac:dyDescent="0.2">
      <c r="A18644" t="s">
        <v>25</v>
      </c>
      <c r="B18644" s="1">
        <v>317</v>
      </c>
      <c r="C18644" t="s">
        <v>16</v>
      </c>
      <c r="D18644" t="s">
        <v>18</v>
      </c>
      <c r="E18644" t="b">
        <v>0</v>
      </c>
      <c r="F18644" t="b">
        <v>0</v>
      </c>
      <c r="G18644">
        <v>4</v>
      </c>
      <c r="H18644" t="b">
        <v>0</v>
      </c>
      <c r="I18644">
        <v>0</v>
      </c>
      <c r="K18644" s="2">
        <v>1</v>
      </c>
      <c r="M18644">
        <v>9</v>
      </c>
      <c r="N18644">
        <v>87</v>
      </c>
      <c r="O18644">
        <v>1</v>
      </c>
      <c r="P18644" s="5">
        <v>7.84</v>
      </c>
      <c r="Q18644" s="5">
        <v>0.39</v>
      </c>
      <c r="R18644" s="5" t="str" cm="1">
        <f t="array" ref="R18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44" s="5">
        <v>73</v>
      </c>
      <c r="T18644" s="5">
        <v>2</v>
      </c>
      <c r="U18644" s="5">
        <v>107</v>
      </c>
      <c r="V18644" s="5">
        <v>5</v>
      </c>
    </row>
    <row r="18645" spans="1:22" x14ac:dyDescent="0.2">
      <c r="A18645" t="s">
        <v>25</v>
      </c>
      <c r="B18645" s="1">
        <v>252</v>
      </c>
      <c r="C18645" t="s">
        <v>16</v>
      </c>
      <c r="D18645" t="s">
        <v>18</v>
      </c>
      <c r="E18645" t="b">
        <v>0</v>
      </c>
      <c r="F18645" t="b">
        <v>0</v>
      </c>
      <c r="G18645">
        <v>4</v>
      </c>
      <c r="H18645" t="b">
        <v>0</v>
      </c>
      <c r="I18645">
        <v>0</v>
      </c>
      <c r="K18645" s="2">
        <v>1</v>
      </c>
      <c r="M18645">
        <v>8</v>
      </c>
      <c r="N18645">
        <v>77</v>
      </c>
      <c r="O18645">
        <v>1</v>
      </c>
      <c r="P18645" s="5">
        <v>0.86</v>
      </c>
      <c r="Q18645" s="5">
        <v>0.59</v>
      </c>
      <c r="R18645" s="5" t="str" cm="1">
        <f t="array" ref="R18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45" s="5">
        <v>227</v>
      </c>
      <c r="T18645" s="5">
        <v>7</v>
      </c>
      <c r="U18645" s="5">
        <v>731</v>
      </c>
      <c r="V18645" s="5">
        <v>33</v>
      </c>
    </row>
    <row r="18646" spans="1:22" x14ac:dyDescent="0.2">
      <c r="A18646" t="s">
        <v>25</v>
      </c>
      <c r="B18646" s="1">
        <v>157</v>
      </c>
      <c r="C18646" t="s">
        <v>16</v>
      </c>
      <c r="D18646" t="s">
        <v>17</v>
      </c>
      <c r="E18646" t="b">
        <v>0</v>
      </c>
      <c r="F18646" t="b">
        <v>1</v>
      </c>
      <c r="G18646">
        <v>2</v>
      </c>
      <c r="H18646" t="b">
        <v>0</v>
      </c>
      <c r="I18646">
        <v>0</v>
      </c>
      <c r="K18646" s="2">
        <v>1</v>
      </c>
      <c r="M18646">
        <v>10</v>
      </c>
      <c r="N18646">
        <v>97</v>
      </c>
      <c r="O18646">
        <v>1</v>
      </c>
      <c r="P18646" s="5">
        <v>0.14000000000000001</v>
      </c>
      <c r="Q18646" s="5">
        <v>0.2</v>
      </c>
      <c r="R18646" s="5" t="str" cm="1">
        <f t="array" ref="R18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46" s="5">
        <v>526</v>
      </c>
      <c r="T18646" s="5">
        <v>17</v>
      </c>
      <c r="U18646" s="5">
        <v>1305</v>
      </c>
      <c r="V18646" s="5">
        <v>58</v>
      </c>
    </row>
    <row r="18647" spans="1:22" x14ac:dyDescent="0.2">
      <c r="A18647" t="s">
        <v>25</v>
      </c>
      <c r="B18647" s="1">
        <v>236</v>
      </c>
      <c r="C18647" t="s">
        <v>16</v>
      </c>
      <c r="D18647" t="s">
        <v>17</v>
      </c>
      <c r="E18647" t="b">
        <v>0</v>
      </c>
      <c r="F18647" t="b">
        <v>1</v>
      </c>
      <c r="G18647">
        <v>2</v>
      </c>
      <c r="H18647" t="b">
        <v>0</v>
      </c>
      <c r="I18647">
        <v>0</v>
      </c>
      <c r="K18647" s="2">
        <v>1</v>
      </c>
      <c r="M18647">
        <v>9</v>
      </c>
      <c r="N18647">
        <v>90</v>
      </c>
      <c r="O18647">
        <v>1</v>
      </c>
      <c r="P18647" s="5">
        <v>0.16</v>
      </c>
      <c r="Q18647" s="5">
        <v>0.06</v>
      </c>
      <c r="R18647" s="5" t="str" cm="1">
        <f t="array" ref="R18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47" s="5">
        <v>429</v>
      </c>
      <c r="T18647" s="5">
        <v>14</v>
      </c>
      <c r="U18647" s="5">
        <v>1252</v>
      </c>
      <c r="V18647" s="5">
        <v>56</v>
      </c>
    </row>
    <row r="18648" spans="1:22" x14ac:dyDescent="0.2">
      <c r="A18648" t="s">
        <v>25</v>
      </c>
      <c r="B18648" s="1">
        <v>203</v>
      </c>
      <c r="C18648" t="s">
        <v>16</v>
      </c>
      <c r="D18648" t="s">
        <v>18</v>
      </c>
      <c r="E18648" t="b">
        <v>0</v>
      </c>
      <c r="F18648" t="b">
        <v>0</v>
      </c>
      <c r="G18648">
        <v>4</v>
      </c>
      <c r="H18648" t="b">
        <v>0</v>
      </c>
      <c r="I18648">
        <v>0</v>
      </c>
      <c r="K18648" s="2">
        <v>0</v>
      </c>
      <c r="M18648">
        <v>9</v>
      </c>
      <c r="N18648">
        <v>92</v>
      </c>
      <c r="O18648">
        <v>0</v>
      </c>
      <c r="P18648" s="5">
        <v>1.63</v>
      </c>
      <c r="Q18648" s="5">
        <v>0.24</v>
      </c>
      <c r="R18648" s="5" t="str" cm="1">
        <f t="array" ref="R18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48" s="5">
        <v>141</v>
      </c>
      <c r="T18648" s="5">
        <v>5</v>
      </c>
      <c r="U18648" s="5">
        <v>420</v>
      </c>
      <c r="V18648" s="5">
        <v>19</v>
      </c>
    </row>
    <row r="18649" spans="1:22" x14ac:dyDescent="0.2">
      <c r="A18649" t="s">
        <v>25</v>
      </c>
      <c r="B18649" s="1">
        <v>306</v>
      </c>
      <c r="C18649" t="s">
        <v>16</v>
      </c>
      <c r="D18649" t="s">
        <v>17</v>
      </c>
      <c r="E18649" t="b">
        <v>0</v>
      </c>
      <c r="F18649" t="b">
        <v>1</v>
      </c>
      <c r="G18649">
        <v>3</v>
      </c>
      <c r="H18649" t="b">
        <v>0</v>
      </c>
      <c r="I18649">
        <v>0</v>
      </c>
      <c r="K18649" s="2">
        <v>1</v>
      </c>
      <c r="M18649">
        <v>9</v>
      </c>
      <c r="N18649">
        <v>84</v>
      </c>
      <c r="O18649">
        <v>1</v>
      </c>
      <c r="P18649" s="5">
        <v>0.2</v>
      </c>
      <c r="Q18649" s="5">
        <v>0.11</v>
      </c>
      <c r="R18649" s="5" t="str" cm="1">
        <f t="array" ref="R18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49" s="5">
        <v>422</v>
      </c>
      <c r="T18649" s="5">
        <v>14</v>
      </c>
      <c r="U18649" s="5">
        <v>1229</v>
      </c>
      <c r="V18649" s="5">
        <v>55</v>
      </c>
    </row>
    <row r="18650" spans="1:22" x14ac:dyDescent="0.2">
      <c r="A18650" t="s">
        <v>25</v>
      </c>
      <c r="B18650" s="1">
        <v>368</v>
      </c>
      <c r="C18650" t="s">
        <v>16</v>
      </c>
      <c r="D18650" t="s">
        <v>18</v>
      </c>
      <c r="E18650" t="b">
        <v>0</v>
      </c>
      <c r="F18650" t="b">
        <v>0</v>
      </c>
      <c r="G18650">
        <v>4</v>
      </c>
      <c r="H18650" t="b">
        <v>0</v>
      </c>
      <c r="I18650">
        <v>0</v>
      </c>
      <c r="K18650" s="2">
        <v>0</v>
      </c>
      <c r="M18650">
        <v>9</v>
      </c>
      <c r="N18650">
        <v>95</v>
      </c>
      <c r="O18650">
        <v>2</v>
      </c>
      <c r="P18650" s="5">
        <v>1.87</v>
      </c>
      <c r="Q18650" s="5">
        <v>1.37</v>
      </c>
      <c r="R18650" s="5" t="str" cm="1">
        <f t="array" ref="R18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50" s="5">
        <v>129</v>
      </c>
      <c r="T18650" s="5">
        <v>4</v>
      </c>
      <c r="U18650" s="5">
        <v>363</v>
      </c>
      <c r="V18650" s="5">
        <v>16</v>
      </c>
    </row>
    <row r="18651" spans="1:22" x14ac:dyDescent="0.2">
      <c r="A18651" t="s">
        <v>25</v>
      </c>
      <c r="B18651" s="1">
        <v>209</v>
      </c>
      <c r="C18651" t="s">
        <v>16</v>
      </c>
      <c r="D18651" t="s">
        <v>18</v>
      </c>
      <c r="E18651" t="b">
        <v>0</v>
      </c>
      <c r="F18651" t="b">
        <v>0</v>
      </c>
      <c r="G18651">
        <v>2</v>
      </c>
      <c r="H18651" t="b">
        <v>0</v>
      </c>
      <c r="I18651">
        <v>0</v>
      </c>
      <c r="K18651" s="2">
        <v>1</v>
      </c>
      <c r="M18651">
        <v>9</v>
      </c>
      <c r="N18651">
        <v>92</v>
      </c>
      <c r="O18651">
        <v>0</v>
      </c>
      <c r="P18651" s="5">
        <v>2.4300000000000002</v>
      </c>
      <c r="Q18651" s="5">
        <v>1.85</v>
      </c>
      <c r="R18651" s="5" t="str" cm="1">
        <f t="array" ref="R18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51" s="5">
        <v>111</v>
      </c>
      <c r="T18651" s="5">
        <v>4</v>
      </c>
      <c r="U18651" s="5">
        <v>336</v>
      </c>
      <c r="V18651" s="5">
        <v>15</v>
      </c>
    </row>
    <row r="18652" spans="1:22" x14ac:dyDescent="0.2">
      <c r="A18652" t="s">
        <v>25</v>
      </c>
      <c r="B18652" s="1">
        <v>240</v>
      </c>
      <c r="C18652" t="s">
        <v>16</v>
      </c>
      <c r="D18652" t="s">
        <v>18</v>
      </c>
      <c r="E18652" t="b">
        <v>0</v>
      </c>
      <c r="F18652" t="b">
        <v>0</v>
      </c>
      <c r="G18652">
        <v>5</v>
      </c>
      <c r="H18652" t="b">
        <v>0</v>
      </c>
      <c r="I18652">
        <v>0</v>
      </c>
      <c r="K18652" s="2">
        <v>1</v>
      </c>
      <c r="M18652">
        <v>9</v>
      </c>
      <c r="N18652">
        <v>91</v>
      </c>
      <c r="O18652">
        <v>1</v>
      </c>
      <c r="P18652" s="5">
        <v>1.06</v>
      </c>
      <c r="Q18652" s="5">
        <v>0.65</v>
      </c>
      <c r="R18652" s="5" t="str" cm="1">
        <f t="array" ref="R18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52" s="5">
        <v>188</v>
      </c>
      <c r="T18652" s="5">
        <v>6</v>
      </c>
      <c r="U18652" s="5">
        <v>604</v>
      </c>
      <c r="V18652" s="5">
        <v>27</v>
      </c>
    </row>
    <row r="18653" spans="1:22" x14ac:dyDescent="0.2">
      <c r="A18653" t="s">
        <v>25</v>
      </c>
      <c r="B18653" s="1">
        <v>275</v>
      </c>
      <c r="C18653" t="s">
        <v>16</v>
      </c>
      <c r="D18653" t="s">
        <v>18</v>
      </c>
      <c r="E18653" t="b">
        <v>0</v>
      </c>
      <c r="F18653" t="b">
        <v>0</v>
      </c>
      <c r="G18653">
        <v>4</v>
      </c>
      <c r="H18653" t="b">
        <v>0</v>
      </c>
      <c r="I18653">
        <v>0</v>
      </c>
      <c r="K18653" s="2">
        <v>1</v>
      </c>
      <c r="M18653">
        <v>9</v>
      </c>
      <c r="N18653">
        <v>95</v>
      </c>
      <c r="O18653">
        <v>2</v>
      </c>
      <c r="P18653" s="5">
        <v>1.73</v>
      </c>
      <c r="Q18653" s="5">
        <v>1.25</v>
      </c>
      <c r="R18653" s="5" t="str" cm="1">
        <f t="array" ref="R18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53" s="5">
        <v>134</v>
      </c>
      <c r="T18653" s="5">
        <v>4</v>
      </c>
      <c r="U18653" s="5">
        <v>408</v>
      </c>
      <c r="V18653" s="5">
        <v>18</v>
      </c>
    </row>
    <row r="18654" spans="1:22" x14ac:dyDescent="0.2">
      <c r="A18654" t="s">
        <v>25</v>
      </c>
      <c r="B18654" s="1">
        <v>295</v>
      </c>
      <c r="C18654" t="s">
        <v>16</v>
      </c>
      <c r="D18654" t="s">
        <v>18</v>
      </c>
      <c r="E18654" t="b">
        <v>0</v>
      </c>
      <c r="F18654" t="b">
        <v>0</v>
      </c>
      <c r="G18654">
        <v>4</v>
      </c>
      <c r="H18654" t="b">
        <v>0</v>
      </c>
      <c r="I18654">
        <v>1</v>
      </c>
      <c r="K18654" s="2">
        <v>0</v>
      </c>
      <c r="M18654">
        <v>10</v>
      </c>
      <c r="N18654">
        <v>99</v>
      </c>
      <c r="O18654">
        <v>2</v>
      </c>
      <c r="P18654" s="5">
        <v>2.4300000000000002</v>
      </c>
      <c r="Q18654" s="5">
        <v>1.85</v>
      </c>
      <c r="R18654" s="5" t="str" cm="1">
        <f t="array" ref="R18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54" s="5">
        <v>111</v>
      </c>
      <c r="T18654" s="5">
        <v>4</v>
      </c>
      <c r="U18654" s="5">
        <v>336</v>
      </c>
      <c r="V18654" s="5">
        <v>15</v>
      </c>
    </row>
    <row r="18655" spans="1:22" x14ac:dyDescent="0.2">
      <c r="A18655" t="s">
        <v>25</v>
      </c>
      <c r="B18655" s="1">
        <v>349</v>
      </c>
      <c r="C18655" t="s">
        <v>16</v>
      </c>
      <c r="D18655" t="s">
        <v>18</v>
      </c>
      <c r="E18655" t="b">
        <v>0</v>
      </c>
      <c r="F18655" t="b">
        <v>0</v>
      </c>
      <c r="G18655">
        <v>4</v>
      </c>
      <c r="H18655" t="b">
        <v>0</v>
      </c>
      <c r="I18655">
        <v>0</v>
      </c>
      <c r="K18655" s="2">
        <v>1</v>
      </c>
      <c r="M18655">
        <v>10</v>
      </c>
      <c r="N18655">
        <v>100</v>
      </c>
      <c r="O18655">
        <v>1</v>
      </c>
      <c r="P18655" s="5">
        <v>0.05</v>
      </c>
      <c r="Q18655" s="5">
        <v>0.16</v>
      </c>
      <c r="R18655" s="5" t="str" cm="1">
        <f t="array" ref="R18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55" s="5">
        <v>522</v>
      </c>
      <c r="T18655" s="5">
        <v>17</v>
      </c>
      <c r="U18655" s="5">
        <v>1289</v>
      </c>
      <c r="V18655" s="5">
        <v>58</v>
      </c>
    </row>
    <row r="18656" spans="1:22" x14ac:dyDescent="0.2">
      <c r="A18656" t="s">
        <v>25</v>
      </c>
      <c r="B18656" s="1">
        <v>176</v>
      </c>
      <c r="C18656" t="s">
        <v>16</v>
      </c>
      <c r="D18656" t="s">
        <v>17</v>
      </c>
      <c r="E18656" t="b">
        <v>0</v>
      </c>
      <c r="F18656" t="b">
        <v>1</v>
      </c>
      <c r="G18656">
        <v>2</v>
      </c>
      <c r="H18656" t="b">
        <v>0</v>
      </c>
      <c r="I18656">
        <v>1</v>
      </c>
      <c r="K18656" s="2">
        <v>0</v>
      </c>
      <c r="M18656">
        <v>9</v>
      </c>
      <c r="N18656">
        <v>92</v>
      </c>
      <c r="O18656">
        <v>1</v>
      </c>
      <c r="P18656" s="5">
        <v>1.69</v>
      </c>
      <c r="Q18656" s="5">
        <v>0.95</v>
      </c>
      <c r="R18656" s="5" t="str" cm="1">
        <f t="array" ref="R18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56" s="5">
        <v>137</v>
      </c>
      <c r="T18656" s="5">
        <v>5</v>
      </c>
      <c r="U18656" s="5">
        <v>401</v>
      </c>
      <c r="V18656" s="5">
        <v>18</v>
      </c>
    </row>
    <row r="18657" spans="1:22" x14ac:dyDescent="0.2">
      <c r="A18657" t="s">
        <v>25</v>
      </c>
      <c r="B18657" s="1">
        <v>152</v>
      </c>
      <c r="C18657" t="s">
        <v>16</v>
      </c>
      <c r="D18657" t="s">
        <v>17</v>
      </c>
      <c r="E18657" t="b">
        <v>0</v>
      </c>
      <c r="F18657" t="b">
        <v>1</v>
      </c>
      <c r="G18657">
        <v>2</v>
      </c>
      <c r="H18657" t="b">
        <v>0</v>
      </c>
      <c r="I18657">
        <v>1</v>
      </c>
      <c r="K18657" s="2">
        <v>0</v>
      </c>
      <c r="M18657">
        <v>9</v>
      </c>
      <c r="N18657">
        <v>93</v>
      </c>
      <c r="O18657">
        <v>1</v>
      </c>
      <c r="P18657" s="5">
        <v>1.68</v>
      </c>
      <c r="Q18657" s="5">
        <v>0.77</v>
      </c>
      <c r="R18657" s="5" t="str" cm="1">
        <f t="array" ref="R18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57" s="5">
        <v>139</v>
      </c>
      <c r="T18657" s="5">
        <v>5</v>
      </c>
      <c r="U18657" s="5">
        <v>398</v>
      </c>
      <c r="V18657" s="5">
        <v>18</v>
      </c>
    </row>
    <row r="18658" spans="1:22" x14ac:dyDescent="0.2">
      <c r="A18658" t="s">
        <v>25</v>
      </c>
      <c r="B18658" s="1">
        <v>176</v>
      </c>
      <c r="C18658" t="s">
        <v>16</v>
      </c>
      <c r="D18658" t="s">
        <v>17</v>
      </c>
      <c r="E18658" t="b">
        <v>0</v>
      </c>
      <c r="F18658" t="b">
        <v>1</v>
      </c>
      <c r="G18658">
        <v>2</v>
      </c>
      <c r="H18658" t="b">
        <v>0</v>
      </c>
      <c r="I18658">
        <v>1</v>
      </c>
      <c r="K18658" s="2">
        <v>0</v>
      </c>
      <c r="M18658">
        <v>9</v>
      </c>
      <c r="N18658">
        <v>93</v>
      </c>
      <c r="O18658">
        <v>1</v>
      </c>
      <c r="P18658" s="5">
        <v>1.79</v>
      </c>
      <c r="Q18658" s="5">
        <v>0.95</v>
      </c>
      <c r="R18658" s="5" t="str" cm="1">
        <f t="array" ref="R18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58" s="5">
        <v>134</v>
      </c>
      <c r="T18658" s="5">
        <v>4</v>
      </c>
      <c r="U18658" s="5">
        <v>380</v>
      </c>
      <c r="V18658" s="5">
        <v>17</v>
      </c>
    </row>
    <row r="18659" spans="1:22" x14ac:dyDescent="0.2">
      <c r="A18659" t="s">
        <v>25</v>
      </c>
      <c r="B18659" s="1">
        <v>252</v>
      </c>
      <c r="C18659" t="s">
        <v>16</v>
      </c>
      <c r="D18659" t="s">
        <v>18</v>
      </c>
      <c r="E18659" t="b">
        <v>0</v>
      </c>
      <c r="F18659" t="b">
        <v>0</v>
      </c>
      <c r="G18659">
        <v>4</v>
      </c>
      <c r="H18659" t="b">
        <v>0</v>
      </c>
      <c r="I18659">
        <v>0</v>
      </c>
      <c r="K18659" s="2">
        <v>1</v>
      </c>
      <c r="M18659">
        <v>8</v>
      </c>
      <c r="N18659">
        <v>90</v>
      </c>
      <c r="O18659">
        <v>1</v>
      </c>
      <c r="P18659" s="5">
        <v>0.94</v>
      </c>
      <c r="Q18659" s="5">
        <v>0.65</v>
      </c>
      <c r="R18659" s="5" t="str" cm="1">
        <f t="array" ref="R18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59" s="5">
        <v>209</v>
      </c>
      <c r="T18659" s="5">
        <v>7</v>
      </c>
      <c r="U18659" s="5">
        <v>663</v>
      </c>
      <c r="V18659" s="5">
        <v>30</v>
      </c>
    </row>
    <row r="18660" spans="1:22" x14ac:dyDescent="0.2">
      <c r="A18660" t="s">
        <v>25</v>
      </c>
      <c r="B18660" s="1">
        <v>176</v>
      </c>
      <c r="C18660" t="s">
        <v>16</v>
      </c>
      <c r="D18660" t="s">
        <v>17</v>
      </c>
      <c r="E18660" t="b">
        <v>0</v>
      </c>
      <c r="F18660" t="b">
        <v>1</v>
      </c>
      <c r="G18660">
        <v>2</v>
      </c>
      <c r="H18660" t="b">
        <v>0</v>
      </c>
      <c r="I18660">
        <v>1</v>
      </c>
      <c r="K18660" s="2">
        <v>0</v>
      </c>
      <c r="M18660">
        <v>9</v>
      </c>
      <c r="N18660">
        <v>93</v>
      </c>
      <c r="O18660">
        <v>1</v>
      </c>
      <c r="P18660" s="5">
        <v>1.75</v>
      </c>
      <c r="Q18660" s="5">
        <v>0.95</v>
      </c>
      <c r="R18660" s="5" t="str" cm="1">
        <f t="array" ref="R18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60" s="5">
        <v>135</v>
      </c>
      <c r="T18660" s="5">
        <v>4</v>
      </c>
      <c r="U18660" s="5">
        <v>387</v>
      </c>
      <c r="V18660" s="5">
        <v>17</v>
      </c>
    </row>
    <row r="18661" spans="1:22" x14ac:dyDescent="0.2">
      <c r="A18661" t="s">
        <v>25</v>
      </c>
      <c r="B18661" s="1">
        <v>240</v>
      </c>
      <c r="C18661" t="s">
        <v>16</v>
      </c>
      <c r="D18661" t="s">
        <v>18</v>
      </c>
      <c r="E18661" t="b">
        <v>0</v>
      </c>
      <c r="F18661" t="b">
        <v>0</v>
      </c>
      <c r="G18661">
        <v>4</v>
      </c>
      <c r="H18661" t="b">
        <v>0</v>
      </c>
      <c r="I18661">
        <v>0</v>
      </c>
      <c r="K18661" s="2">
        <v>0</v>
      </c>
      <c r="M18661">
        <v>9</v>
      </c>
      <c r="N18661">
        <v>84</v>
      </c>
      <c r="O18661">
        <v>1</v>
      </c>
      <c r="P18661" s="5">
        <v>0.85</v>
      </c>
      <c r="Q18661" s="5">
        <v>0.69</v>
      </c>
      <c r="R18661" s="5" t="str" cm="1">
        <f t="array" ref="R18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61" s="5">
        <v>231</v>
      </c>
      <c r="T18661" s="5">
        <v>8</v>
      </c>
      <c r="U18661" s="5">
        <v>718</v>
      </c>
      <c r="V18661" s="5">
        <v>32</v>
      </c>
    </row>
    <row r="18662" spans="1:22" x14ac:dyDescent="0.2">
      <c r="A18662" t="s">
        <v>25</v>
      </c>
      <c r="B18662" s="1">
        <v>197</v>
      </c>
      <c r="C18662" t="s">
        <v>16</v>
      </c>
      <c r="D18662" t="s">
        <v>18</v>
      </c>
      <c r="E18662" t="b">
        <v>0</v>
      </c>
      <c r="F18662" t="b">
        <v>0</v>
      </c>
      <c r="G18662">
        <v>3</v>
      </c>
      <c r="H18662" t="b">
        <v>0</v>
      </c>
      <c r="I18662">
        <v>0</v>
      </c>
      <c r="K18662" s="2">
        <v>1</v>
      </c>
      <c r="M18662">
        <v>9</v>
      </c>
      <c r="N18662">
        <v>92</v>
      </c>
      <c r="O18662">
        <v>0</v>
      </c>
      <c r="P18662" s="5">
        <v>2.0299999999999998</v>
      </c>
      <c r="Q18662" s="5">
        <v>1</v>
      </c>
      <c r="R18662" s="5" t="str" cm="1">
        <f t="array" ref="R18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62" s="5">
        <v>123</v>
      </c>
      <c r="T18662" s="5">
        <v>4</v>
      </c>
      <c r="U18662" s="5">
        <v>330</v>
      </c>
      <c r="V18662" s="5">
        <v>15</v>
      </c>
    </row>
    <row r="18663" spans="1:22" x14ac:dyDescent="0.2">
      <c r="A18663" t="s">
        <v>25</v>
      </c>
      <c r="B18663" s="1">
        <v>322</v>
      </c>
      <c r="C18663" t="s">
        <v>16</v>
      </c>
      <c r="D18663" t="s">
        <v>18</v>
      </c>
      <c r="E18663" t="b">
        <v>0</v>
      </c>
      <c r="F18663" t="b">
        <v>0</v>
      </c>
      <c r="G18663">
        <v>2</v>
      </c>
      <c r="H18663" t="b">
        <v>0</v>
      </c>
      <c r="I18663">
        <v>0</v>
      </c>
      <c r="K18663" s="2">
        <v>1</v>
      </c>
      <c r="M18663">
        <v>10</v>
      </c>
      <c r="N18663">
        <v>100</v>
      </c>
      <c r="O18663">
        <v>0</v>
      </c>
      <c r="P18663" s="5">
        <v>0.96</v>
      </c>
      <c r="Q18663" s="5">
        <v>0.65</v>
      </c>
      <c r="R18663" s="5" t="str" cm="1">
        <f t="array" ref="R18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63" s="5">
        <v>204</v>
      </c>
      <c r="T18663" s="5">
        <v>7</v>
      </c>
      <c r="U18663" s="5">
        <v>648</v>
      </c>
      <c r="V18663" s="5">
        <v>29</v>
      </c>
    </row>
    <row r="18664" spans="1:22" x14ac:dyDescent="0.2">
      <c r="A18664" t="s">
        <v>25</v>
      </c>
      <c r="B18664" s="1">
        <v>322</v>
      </c>
      <c r="C18664" t="s">
        <v>16</v>
      </c>
      <c r="D18664" t="s">
        <v>18</v>
      </c>
      <c r="E18664" t="b">
        <v>0</v>
      </c>
      <c r="F18664" t="b">
        <v>0</v>
      </c>
      <c r="G18664">
        <v>2</v>
      </c>
      <c r="H18664" t="b">
        <v>0</v>
      </c>
      <c r="I18664">
        <v>0</v>
      </c>
      <c r="K18664" s="2">
        <v>1</v>
      </c>
      <c r="M18664">
        <v>10</v>
      </c>
      <c r="N18664">
        <v>93</v>
      </c>
      <c r="O18664">
        <v>0</v>
      </c>
      <c r="P18664" s="5">
        <v>0.9</v>
      </c>
      <c r="Q18664" s="5">
        <v>0.7</v>
      </c>
      <c r="R18664" s="5" t="str" cm="1">
        <f t="array" ref="R18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64" s="5">
        <v>219</v>
      </c>
      <c r="T18664" s="5">
        <v>7</v>
      </c>
      <c r="U18664" s="5">
        <v>771</v>
      </c>
      <c r="V18664" s="5">
        <v>34</v>
      </c>
    </row>
    <row r="18665" spans="1:22" x14ac:dyDescent="0.2">
      <c r="A18665" t="s">
        <v>25</v>
      </c>
      <c r="B18665" s="1">
        <v>333</v>
      </c>
      <c r="C18665" t="s">
        <v>16</v>
      </c>
      <c r="D18665" t="s">
        <v>18</v>
      </c>
      <c r="E18665" t="b">
        <v>0</v>
      </c>
      <c r="F18665" t="b">
        <v>0</v>
      </c>
      <c r="G18665">
        <v>4</v>
      </c>
      <c r="H18665" t="b">
        <v>0</v>
      </c>
      <c r="I18665">
        <v>1</v>
      </c>
      <c r="K18665" s="2">
        <v>0</v>
      </c>
      <c r="M18665">
        <v>10</v>
      </c>
      <c r="N18665">
        <v>93</v>
      </c>
      <c r="O18665">
        <v>2</v>
      </c>
      <c r="P18665" s="5">
        <v>1.94</v>
      </c>
      <c r="Q18665" s="5">
        <v>1.3</v>
      </c>
      <c r="R18665" s="5" t="str" cm="1">
        <f t="array" ref="R18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65" s="5">
        <v>125</v>
      </c>
      <c r="T18665" s="5">
        <v>4</v>
      </c>
      <c r="U18665" s="5">
        <v>350</v>
      </c>
      <c r="V18665" s="5">
        <v>16</v>
      </c>
    </row>
    <row r="18666" spans="1:22" x14ac:dyDescent="0.2">
      <c r="A18666" t="s">
        <v>25</v>
      </c>
      <c r="B18666" s="1">
        <v>345</v>
      </c>
      <c r="C18666" t="s">
        <v>16</v>
      </c>
      <c r="D18666" t="s">
        <v>18</v>
      </c>
      <c r="E18666" t="b">
        <v>0</v>
      </c>
      <c r="F18666" t="b">
        <v>0</v>
      </c>
      <c r="G18666">
        <v>3</v>
      </c>
      <c r="H18666" t="b">
        <v>1</v>
      </c>
      <c r="I18666">
        <v>0</v>
      </c>
      <c r="K18666" s="2">
        <v>1</v>
      </c>
      <c r="M18666">
        <v>10</v>
      </c>
      <c r="N18666">
        <v>95</v>
      </c>
      <c r="O18666">
        <v>1</v>
      </c>
      <c r="P18666" s="5">
        <v>0.88</v>
      </c>
      <c r="Q18666" s="5">
        <v>0.49</v>
      </c>
      <c r="R18666" s="5" t="str" cm="1">
        <f t="array" ref="R18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66" s="5">
        <v>217</v>
      </c>
      <c r="T18666" s="5">
        <v>7</v>
      </c>
      <c r="U18666" s="5">
        <v>696</v>
      </c>
      <c r="V18666" s="5">
        <v>31</v>
      </c>
    </row>
    <row r="18667" spans="1:22" x14ac:dyDescent="0.2">
      <c r="A18667" t="s">
        <v>25</v>
      </c>
      <c r="B18667" s="1">
        <v>258</v>
      </c>
      <c r="C18667" t="s">
        <v>16</v>
      </c>
      <c r="D18667" t="s">
        <v>18</v>
      </c>
      <c r="E18667" t="b">
        <v>0</v>
      </c>
      <c r="F18667" t="b">
        <v>0</v>
      </c>
      <c r="G18667">
        <v>4</v>
      </c>
      <c r="H18667" t="b">
        <v>0</v>
      </c>
      <c r="I18667">
        <v>0</v>
      </c>
      <c r="K18667" s="2">
        <v>1</v>
      </c>
      <c r="M18667">
        <v>9</v>
      </c>
      <c r="N18667">
        <v>88</v>
      </c>
      <c r="O18667">
        <v>2</v>
      </c>
      <c r="P18667" s="5">
        <v>2.15</v>
      </c>
      <c r="Q18667" s="5">
        <v>1.59</v>
      </c>
      <c r="R18667" s="5" t="str" cm="1">
        <f t="array" ref="R18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67" s="5">
        <v>121</v>
      </c>
      <c r="T18667" s="5">
        <v>4</v>
      </c>
      <c r="U18667" s="5">
        <v>316</v>
      </c>
      <c r="V18667" s="5">
        <v>14</v>
      </c>
    </row>
    <row r="18668" spans="1:22" x14ac:dyDescent="0.2">
      <c r="A18668" t="s">
        <v>25</v>
      </c>
      <c r="B18668" s="1">
        <v>246</v>
      </c>
      <c r="C18668" t="s">
        <v>16</v>
      </c>
      <c r="D18668" t="s">
        <v>18</v>
      </c>
      <c r="E18668" t="b">
        <v>0</v>
      </c>
      <c r="F18668" t="b">
        <v>0</v>
      </c>
      <c r="G18668">
        <v>2</v>
      </c>
      <c r="H18668" t="b">
        <v>1</v>
      </c>
      <c r="I18668">
        <v>1</v>
      </c>
      <c r="K18668" s="2">
        <v>0</v>
      </c>
      <c r="M18668">
        <v>10</v>
      </c>
      <c r="N18668">
        <v>98</v>
      </c>
      <c r="O18668">
        <v>1</v>
      </c>
      <c r="P18668" s="5">
        <v>1.99</v>
      </c>
      <c r="Q18668" s="5">
        <v>1.47</v>
      </c>
      <c r="R18668" s="5" t="str" cm="1">
        <f t="array" ref="R18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68" s="5">
        <v>125</v>
      </c>
      <c r="T18668" s="5">
        <v>4</v>
      </c>
      <c r="U18668" s="5">
        <v>340</v>
      </c>
      <c r="V18668" s="5">
        <v>15</v>
      </c>
    </row>
    <row r="18669" spans="1:22" x14ac:dyDescent="0.2">
      <c r="A18669" t="s">
        <v>25</v>
      </c>
      <c r="B18669" s="1">
        <v>306</v>
      </c>
      <c r="C18669" t="s">
        <v>16</v>
      </c>
      <c r="D18669" t="s">
        <v>18</v>
      </c>
      <c r="E18669" t="b">
        <v>0</v>
      </c>
      <c r="F18669" t="b">
        <v>0</v>
      </c>
      <c r="G18669">
        <v>3</v>
      </c>
      <c r="H18669" t="b">
        <v>1</v>
      </c>
      <c r="I18669">
        <v>1</v>
      </c>
      <c r="K18669" s="2">
        <v>0</v>
      </c>
      <c r="M18669">
        <v>10</v>
      </c>
      <c r="N18669">
        <v>97</v>
      </c>
      <c r="O18669">
        <v>1</v>
      </c>
      <c r="P18669" s="5">
        <v>1.69</v>
      </c>
      <c r="Q18669" s="5">
        <v>1.04</v>
      </c>
      <c r="R18669" s="5" t="str" cm="1">
        <f t="array" ref="R18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69" s="5">
        <v>136</v>
      </c>
      <c r="T18669" s="5">
        <v>5</v>
      </c>
      <c r="U18669" s="5">
        <v>410</v>
      </c>
      <c r="V18669" s="5">
        <v>18</v>
      </c>
    </row>
    <row r="18670" spans="1:22" x14ac:dyDescent="0.2">
      <c r="A18670" t="s">
        <v>25</v>
      </c>
      <c r="B18670" s="1">
        <v>165</v>
      </c>
      <c r="C18670" t="s">
        <v>16</v>
      </c>
      <c r="D18670" t="s">
        <v>17</v>
      </c>
      <c r="E18670" t="b">
        <v>0</v>
      </c>
      <c r="F18670" t="b">
        <v>1</v>
      </c>
      <c r="G18670">
        <v>2</v>
      </c>
      <c r="H18670" t="b">
        <v>0</v>
      </c>
      <c r="I18670">
        <v>0</v>
      </c>
      <c r="K18670" s="2">
        <v>1</v>
      </c>
      <c r="M18670">
        <v>8</v>
      </c>
      <c r="N18670">
        <v>72</v>
      </c>
      <c r="O18670">
        <v>1</v>
      </c>
      <c r="P18670" s="5">
        <v>0.74</v>
      </c>
      <c r="Q18670" s="5">
        <v>0.64</v>
      </c>
      <c r="R18670" s="5" t="str" cm="1">
        <f t="array" ref="R18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70" s="5">
        <v>264</v>
      </c>
      <c r="T18670" s="5">
        <v>9</v>
      </c>
      <c r="U18670" s="5">
        <v>825</v>
      </c>
      <c r="V18670" s="5">
        <v>37</v>
      </c>
    </row>
    <row r="18671" spans="1:22" x14ac:dyDescent="0.2">
      <c r="A18671" t="s">
        <v>25</v>
      </c>
      <c r="B18671" s="1">
        <v>165</v>
      </c>
      <c r="C18671" t="s">
        <v>16</v>
      </c>
      <c r="D18671" t="s">
        <v>17</v>
      </c>
      <c r="E18671" t="b">
        <v>0</v>
      </c>
      <c r="F18671" t="b">
        <v>1</v>
      </c>
      <c r="G18671">
        <v>2</v>
      </c>
      <c r="H18671" t="b">
        <v>0</v>
      </c>
      <c r="I18671">
        <v>0</v>
      </c>
      <c r="K18671" s="2">
        <v>1</v>
      </c>
      <c r="M18671">
        <v>8</v>
      </c>
      <c r="N18671">
        <v>74</v>
      </c>
      <c r="O18671">
        <v>1</v>
      </c>
      <c r="P18671" s="5">
        <v>0.74</v>
      </c>
      <c r="Q18671" s="5">
        <v>0.64</v>
      </c>
      <c r="R18671" s="5" t="str" cm="1">
        <f t="array" ref="R18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71" s="5">
        <v>264</v>
      </c>
      <c r="T18671" s="5">
        <v>9</v>
      </c>
      <c r="U18671" s="5">
        <v>825</v>
      </c>
      <c r="V18671" s="5">
        <v>37</v>
      </c>
    </row>
    <row r="18672" spans="1:22" x14ac:dyDescent="0.2">
      <c r="A18672" t="s">
        <v>25</v>
      </c>
      <c r="B18672" s="1">
        <v>165</v>
      </c>
      <c r="C18672" t="s">
        <v>16</v>
      </c>
      <c r="D18672" t="s">
        <v>17</v>
      </c>
      <c r="E18672" t="b">
        <v>0</v>
      </c>
      <c r="F18672" t="b">
        <v>1</v>
      </c>
      <c r="G18672">
        <v>2</v>
      </c>
      <c r="H18672" t="b">
        <v>0</v>
      </c>
      <c r="I18672">
        <v>0</v>
      </c>
      <c r="K18672" s="2">
        <v>1</v>
      </c>
      <c r="M18672">
        <v>8</v>
      </c>
      <c r="N18672">
        <v>64</v>
      </c>
      <c r="O18672">
        <v>1</v>
      </c>
      <c r="P18672" s="5">
        <v>0.94</v>
      </c>
      <c r="Q18672" s="5">
        <v>0.65</v>
      </c>
      <c r="R18672" s="5" t="str" cm="1">
        <f t="array" ref="R18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72" s="5">
        <v>209</v>
      </c>
      <c r="T18672" s="5">
        <v>7</v>
      </c>
      <c r="U18672" s="5">
        <v>663</v>
      </c>
      <c r="V18672" s="5">
        <v>30</v>
      </c>
    </row>
    <row r="18673" spans="1:22" x14ac:dyDescent="0.2">
      <c r="A18673" t="s">
        <v>25</v>
      </c>
      <c r="B18673" s="1">
        <v>208</v>
      </c>
      <c r="C18673" t="s">
        <v>16</v>
      </c>
      <c r="D18673" t="s">
        <v>18</v>
      </c>
      <c r="E18673" t="b">
        <v>0</v>
      </c>
      <c r="F18673" t="b">
        <v>0</v>
      </c>
      <c r="G18673">
        <v>4</v>
      </c>
      <c r="H18673" t="b">
        <v>0</v>
      </c>
      <c r="I18673">
        <v>0</v>
      </c>
      <c r="K18673" s="2">
        <v>0</v>
      </c>
      <c r="M18673">
        <v>10</v>
      </c>
      <c r="N18673">
        <v>94</v>
      </c>
      <c r="O18673">
        <v>1</v>
      </c>
      <c r="P18673" s="5">
        <v>2.11</v>
      </c>
      <c r="Q18673" s="5">
        <v>1.08</v>
      </c>
      <c r="R18673" s="5" t="str" cm="1">
        <f t="array" ref="R18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73" s="5">
        <v>119</v>
      </c>
      <c r="T18673" s="5">
        <v>4</v>
      </c>
      <c r="U18673" s="5">
        <v>317</v>
      </c>
      <c r="V18673" s="5">
        <v>14</v>
      </c>
    </row>
    <row r="18674" spans="1:22" x14ac:dyDescent="0.2">
      <c r="A18674" t="s">
        <v>25</v>
      </c>
      <c r="B18674" s="1">
        <v>217</v>
      </c>
      <c r="C18674" t="s">
        <v>16</v>
      </c>
      <c r="D18674" t="s">
        <v>18</v>
      </c>
      <c r="E18674" t="b">
        <v>0</v>
      </c>
      <c r="F18674" t="b">
        <v>0</v>
      </c>
      <c r="G18674">
        <v>4</v>
      </c>
      <c r="H18674" t="b">
        <v>0</v>
      </c>
      <c r="I18674">
        <v>0</v>
      </c>
      <c r="K18674" s="2">
        <v>0</v>
      </c>
      <c r="M18674">
        <v>9</v>
      </c>
      <c r="N18674">
        <v>88</v>
      </c>
      <c r="O18674">
        <v>1</v>
      </c>
      <c r="P18674" s="5">
        <v>1.96</v>
      </c>
      <c r="Q18674" s="5">
        <v>1.07</v>
      </c>
      <c r="R18674" s="5" t="str" cm="1">
        <f t="array" ref="R18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74" s="5">
        <v>125</v>
      </c>
      <c r="T18674" s="5">
        <v>4</v>
      </c>
      <c r="U18674" s="5">
        <v>342</v>
      </c>
      <c r="V18674" s="5">
        <v>15</v>
      </c>
    </row>
    <row r="18675" spans="1:22" x14ac:dyDescent="0.2">
      <c r="A18675" t="s">
        <v>25</v>
      </c>
      <c r="B18675" s="1">
        <v>389</v>
      </c>
      <c r="C18675" t="s">
        <v>16</v>
      </c>
      <c r="D18675" t="s">
        <v>18</v>
      </c>
      <c r="E18675" t="b">
        <v>0</v>
      </c>
      <c r="F18675" t="b">
        <v>0</v>
      </c>
      <c r="G18675">
        <v>4</v>
      </c>
      <c r="H18675" t="b">
        <v>0</v>
      </c>
      <c r="I18675">
        <v>0</v>
      </c>
      <c r="K18675" s="2">
        <v>1</v>
      </c>
      <c r="M18675">
        <v>10</v>
      </c>
      <c r="N18675">
        <v>97</v>
      </c>
      <c r="O18675">
        <v>2</v>
      </c>
      <c r="P18675" s="5">
        <v>0.98</v>
      </c>
      <c r="Q18675" s="5">
        <v>0.57999999999999996</v>
      </c>
      <c r="R18675" s="5" t="str" cm="1">
        <f t="array" ref="R18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75" s="5">
        <v>200</v>
      </c>
      <c r="T18675" s="5">
        <v>7</v>
      </c>
      <c r="U18675" s="5">
        <v>632</v>
      </c>
      <c r="V18675" s="5">
        <v>28</v>
      </c>
    </row>
    <row r="18676" spans="1:22" x14ac:dyDescent="0.2">
      <c r="A18676" t="s">
        <v>25</v>
      </c>
      <c r="B18676" s="1">
        <v>129</v>
      </c>
      <c r="C18676" t="s">
        <v>16</v>
      </c>
      <c r="D18676" t="s">
        <v>17</v>
      </c>
      <c r="E18676" t="b">
        <v>0</v>
      </c>
      <c r="F18676" t="b">
        <v>1</v>
      </c>
      <c r="G18676">
        <v>2</v>
      </c>
      <c r="H18676" t="b">
        <v>0</v>
      </c>
      <c r="I18676">
        <v>0</v>
      </c>
      <c r="K18676" s="2">
        <v>1</v>
      </c>
      <c r="M18676">
        <v>9</v>
      </c>
      <c r="N18676">
        <v>90</v>
      </c>
      <c r="O18676">
        <v>1</v>
      </c>
      <c r="P18676" s="5">
        <v>1.82</v>
      </c>
      <c r="Q18676" s="5">
        <v>1.27</v>
      </c>
      <c r="R18676" s="5" t="str" cm="1">
        <f t="array" ref="R18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76" s="5">
        <v>131</v>
      </c>
      <c r="T18676" s="5">
        <v>4</v>
      </c>
      <c r="U18676" s="5">
        <v>375</v>
      </c>
      <c r="V18676" s="5">
        <v>17</v>
      </c>
    </row>
    <row r="18677" spans="1:22" x14ac:dyDescent="0.2">
      <c r="A18677" t="s">
        <v>25</v>
      </c>
      <c r="B18677" s="1">
        <v>106</v>
      </c>
      <c r="C18677" t="s">
        <v>16</v>
      </c>
      <c r="D18677" t="s">
        <v>17</v>
      </c>
      <c r="E18677" t="b">
        <v>0</v>
      </c>
      <c r="F18677" t="b">
        <v>1</v>
      </c>
      <c r="G18677">
        <v>2</v>
      </c>
      <c r="H18677" t="b">
        <v>0</v>
      </c>
      <c r="I18677">
        <v>0</v>
      </c>
      <c r="K18677" s="2">
        <v>1</v>
      </c>
      <c r="M18677">
        <v>9</v>
      </c>
      <c r="N18677">
        <v>90</v>
      </c>
      <c r="O18677">
        <v>1</v>
      </c>
      <c r="P18677" s="5">
        <v>1.83</v>
      </c>
      <c r="Q18677" s="5">
        <v>1.27</v>
      </c>
      <c r="R18677" s="5" t="str" cm="1">
        <f t="array" ref="R18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77" s="5">
        <v>131</v>
      </c>
      <c r="T18677" s="5">
        <v>4</v>
      </c>
      <c r="U18677" s="5">
        <v>371</v>
      </c>
      <c r="V18677" s="5">
        <v>17</v>
      </c>
    </row>
    <row r="18678" spans="1:22" x14ac:dyDescent="0.2">
      <c r="A18678" t="s">
        <v>25</v>
      </c>
      <c r="B18678" s="1">
        <v>108</v>
      </c>
      <c r="C18678" t="s">
        <v>16</v>
      </c>
      <c r="D18678" t="s">
        <v>17</v>
      </c>
      <c r="E18678" t="b">
        <v>0</v>
      </c>
      <c r="F18678" t="b">
        <v>1</v>
      </c>
      <c r="G18678">
        <v>2</v>
      </c>
      <c r="H18678" t="b">
        <v>0</v>
      </c>
      <c r="I18678">
        <v>0</v>
      </c>
      <c r="K18678" s="2">
        <v>1</v>
      </c>
      <c r="M18678">
        <v>8</v>
      </c>
      <c r="N18678">
        <v>86</v>
      </c>
      <c r="O18678">
        <v>1</v>
      </c>
      <c r="P18678" s="5">
        <v>1.75</v>
      </c>
      <c r="Q18678" s="5">
        <v>1.27</v>
      </c>
      <c r="R18678" s="5" t="str" cm="1">
        <f t="array" ref="R18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78" s="5">
        <v>133</v>
      </c>
      <c r="T18678" s="5">
        <v>4</v>
      </c>
      <c r="U18678" s="5">
        <v>402</v>
      </c>
      <c r="V18678" s="5">
        <v>18</v>
      </c>
    </row>
    <row r="18679" spans="1:22" x14ac:dyDescent="0.2">
      <c r="A18679" t="s">
        <v>25</v>
      </c>
      <c r="B18679" s="1">
        <v>108</v>
      </c>
      <c r="C18679" t="s">
        <v>16</v>
      </c>
      <c r="D18679" t="s">
        <v>17</v>
      </c>
      <c r="E18679" t="b">
        <v>0</v>
      </c>
      <c r="F18679" t="b">
        <v>1</v>
      </c>
      <c r="G18679">
        <v>2</v>
      </c>
      <c r="H18679" t="b">
        <v>0</v>
      </c>
      <c r="I18679">
        <v>0</v>
      </c>
      <c r="K18679" s="2">
        <v>1</v>
      </c>
      <c r="M18679">
        <v>9</v>
      </c>
      <c r="N18679">
        <v>88</v>
      </c>
      <c r="O18679">
        <v>1</v>
      </c>
      <c r="P18679" s="5">
        <v>1.81</v>
      </c>
      <c r="Q18679" s="5">
        <v>1.32</v>
      </c>
      <c r="R18679" s="5" t="str" cm="1">
        <f t="array" ref="R18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79" s="5">
        <v>130</v>
      </c>
      <c r="T18679" s="5">
        <v>4</v>
      </c>
      <c r="U18679" s="5">
        <v>380</v>
      </c>
      <c r="V18679" s="5">
        <v>17</v>
      </c>
    </row>
    <row r="18680" spans="1:22" x14ac:dyDescent="0.2">
      <c r="A18680" t="s">
        <v>25</v>
      </c>
      <c r="B18680" s="1">
        <v>106</v>
      </c>
      <c r="C18680" t="s">
        <v>16</v>
      </c>
      <c r="D18680" t="s">
        <v>17</v>
      </c>
      <c r="E18680" t="b">
        <v>0</v>
      </c>
      <c r="F18680" t="b">
        <v>1</v>
      </c>
      <c r="G18680">
        <v>2</v>
      </c>
      <c r="H18680" t="b">
        <v>0</v>
      </c>
      <c r="I18680">
        <v>0</v>
      </c>
      <c r="K18680" s="2">
        <v>1</v>
      </c>
      <c r="M18680">
        <v>8</v>
      </c>
      <c r="N18680">
        <v>88</v>
      </c>
      <c r="O18680">
        <v>1</v>
      </c>
      <c r="P18680" s="5">
        <v>1.8</v>
      </c>
      <c r="Q18680" s="5">
        <v>1.3</v>
      </c>
      <c r="R18680" s="5" t="str" cm="1">
        <f t="array" ref="R18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80" s="5">
        <v>131</v>
      </c>
      <c r="T18680" s="5">
        <v>4</v>
      </c>
      <c r="U18680" s="5">
        <v>384</v>
      </c>
      <c r="V18680" s="5">
        <v>17</v>
      </c>
    </row>
    <row r="18681" spans="1:22" x14ac:dyDescent="0.2">
      <c r="A18681" t="s">
        <v>25</v>
      </c>
      <c r="B18681" s="1">
        <v>205</v>
      </c>
      <c r="C18681" t="s">
        <v>16</v>
      </c>
      <c r="D18681" t="s">
        <v>18</v>
      </c>
      <c r="E18681" t="b">
        <v>0</v>
      </c>
      <c r="F18681" t="b">
        <v>0</v>
      </c>
      <c r="G18681">
        <v>4</v>
      </c>
      <c r="H18681" t="b">
        <v>0</v>
      </c>
      <c r="I18681">
        <v>0</v>
      </c>
      <c r="K18681" s="2">
        <v>1</v>
      </c>
      <c r="M18681">
        <v>9</v>
      </c>
      <c r="N18681">
        <v>84</v>
      </c>
      <c r="O18681">
        <v>1</v>
      </c>
      <c r="P18681" s="5">
        <v>0.86</v>
      </c>
      <c r="Q18681" s="5">
        <v>0.53</v>
      </c>
      <c r="R18681" s="5" t="str" cm="1">
        <f t="array" ref="R18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81" s="5">
        <v>223</v>
      </c>
      <c r="T18681" s="5">
        <v>7</v>
      </c>
      <c r="U18681" s="5">
        <v>714</v>
      </c>
      <c r="V18681" s="5">
        <v>32</v>
      </c>
    </row>
    <row r="18682" spans="1:22" x14ac:dyDescent="0.2">
      <c r="A18682" t="s">
        <v>25</v>
      </c>
      <c r="B18682" s="1">
        <v>145</v>
      </c>
      <c r="C18682" t="s">
        <v>16</v>
      </c>
      <c r="D18682" t="s">
        <v>17</v>
      </c>
      <c r="E18682" t="b">
        <v>0</v>
      </c>
      <c r="F18682" t="b">
        <v>1</v>
      </c>
      <c r="G18682">
        <v>2</v>
      </c>
      <c r="H18682" t="b">
        <v>0</v>
      </c>
      <c r="I18682">
        <v>0</v>
      </c>
      <c r="K18682" s="2">
        <v>1</v>
      </c>
      <c r="M18682">
        <v>10</v>
      </c>
      <c r="N18682">
        <v>89</v>
      </c>
      <c r="O18682">
        <v>1</v>
      </c>
      <c r="P18682" s="5">
        <v>0.21</v>
      </c>
      <c r="Q18682" s="5">
        <v>0.24</v>
      </c>
      <c r="R18682" s="5" t="str" cm="1">
        <f t="array" ref="R18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82" s="5">
        <v>586</v>
      </c>
      <c r="T18682" s="5">
        <v>19</v>
      </c>
      <c r="U18682" s="5">
        <v>1451</v>
      </c>
      <c r="V18682" s="5">
        <v>65</v>
      </c>
    </row>
    <row r="18683" spans="1:22" x14ac:dyDescent="0.2">
      <c r="A18683" t="s">
        <v>25</v>
      </c>
      <c r="B18683" s="1">
        <v>284</v>
      </c>
      <c r="C18683" t="s">
        <v>16</v>
      </c>
      <c r="D18683" t="s">
        <v>18</v>
      </c>
      <c r="E18683" t="b">
        <v>0</v>
      </c>
      <c r="F18683" t="b">
        <v>0</v>
      </c>
      <c r="G18683">
        <v>6</v>
      </c>
      <c r="H18683" t="b">
        <v>0</v>
      </c>
      <c r="I18683">
        <v>0</v>
      </c>
      <c r="K18683" s="2">
        <v>1</v>
      </c>
      <c r="M18683">
        <v>9</v>
      </c>
      <c r="N18683">
        <v>91</v>
      </c>
      <c r="O18683">
        <v>2</v>
      </c>
      <c r="P18683" s="5">
        <v>1.62</v>
      </c>
      <c r="Q18683" s="5">
        <v>1.2</v>
      </c>
      <c r="R18683" s="5" t="str" cm="1">
        <f t="array" ref="R18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83" s="5">
        <v>140</v>
      </c>
      <c r="T18683" s="5">
        <v>5</v>
      </c>
      <c r="U18683" s="5">
        <v>437</v>
      </c>
      <c r="V18683" s="5">
        <v>20</v>
      </c>
    </row>
    <row r="18684" spans="1:22" x14ac:dyDescent="0.2">
      <c r="A18684" t="s">
        <v>25</v>
      </c>
      <c r="B18684" s="1">
        <v>168</v>
      </c>
      <c r="C18684" t="s">
        <v>16</v>
      </c>
      <c r="D18684" t="s">
        <v>18</v>
      </c>
      <c r="E18684" t="b">
        <v>0</v>
      </c>
      <c r="F18684" t="b">
        <v>0</v>
      </c>
      <c r="G18684">
        <v>4</v>
      </c>
      <c r="H18684" t="b">
        <v>0</v>
      </c>
      <c r="I18684">
        <v>0</v>
      </c>
      <c r="K18684" s="2">
        <v>1</v>
      </c>
      <c r="M18684">
        <v>9</v>
      </c>
      <c r="N18684">
        <v>95</v>
      </c>
      <c r="O18684">
        <v>2</v>
      </c>
      <c r="P18684" s="5">
        <v>2.64</v>
      </c>
      <c r="Q18684" s="5">
        <v>1.98</v>
      </c>
      <c r="R18684" s="5" t="str" cm="1">
        <f t="array" ref="R18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84" s="5">
        <v>105</v>
      </c>
      <c r="T18684" s="5">
        <v>3</v>
      </c>
      <c r="U18684" s="5">
        <v>251</v>
      </c>
      <c r="V18684" s="5">
        <v>11</v>
      </c>
    </row>
    <row r="18685" spans="1:22" x14ac:dyDescent="0.2">
      <c r="A18685" t="s">
        <v>25</v>
      </c>
      <c r="B18685" s="1">
        <v>354</v>
      </c>
      <c r="C18685" t="s">
        <v>16</v>
      </c>
      <c r="D18685" t="s">
        <v>18</v>
      </c>
      <c r="E18685" t="b">
        <v>0</v>
      </c>
      <c r="F18685" t="b">
        <v>0</v>
      </c>
      <c r="G18685">
        <v>6</v>
      </c>
      <c r="H18685" t="b">
        <v>0</v>
      </c>
      <c r="I18685">
        <v>0</v>
      </c>
      <c r="K18685" s="2">
        <v>1</v>
      </c>
      <c r="M18685">
        <v>10</v>
      </c>
      <c r="N18685">
        <v>92</v>
      </c>
      <c r="O18685">
        <v>3</v>
      </c>
      <c r="P18685" s="5">
        <v>0.26</v>
      </c>
      <c r="Q18685" s="5">
        <v>0.18</v>
      </c>
      <c r="R18685" s="5" t="str" cm="1">
        <f t="array" ref="R18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85" s="5">
        <v>440</v>
      </c>
      <c r="T18685" s="5">
        <v>15</v>
      </c>
      <c r="U18685" s="5">
        <v>1281</v>
      </c>
      <c r="V18685" s="5">
        <v>57</v>
      </c>
    </row>
    <row r="18686" spans="1:22" x14ac:dyDescent="0.2">
      <c r="A18686" t="s">
        <v>25</v>
      </c>
      <c r="B18686" s="1">
        <v>246</v>
      </c>
      <c r="C18686" t="s">
        <v>16</v>
      </c>
      <c r="D18686" t="s">
        <v>18</v>
      </c>
      <c r="E18686" t="b">
        <v>0</v>
      </c>
      <c r="F18686" t="b">
        <v>0</v>
      </c>
      <c r="G18686">
        <v>5</v>
      </c>
      <c r="H18686" t="b">
        <v>0</v>
      </c>
      <c r="I18686">
        <v>0</v>
      </c>
      <c r="K18686" s="2">
        <v>1</v>
      </c>
      <c r="M18686">
        <v>9</v>
      </c>
      <c r="N18686">
        <v>87</v>
      </c>
      <c r="O18686">
        <v>2</v>
      </c>
      <c r="P18686" s="5">
        <v>1.67</v>
      </c>
      <c r="Q18686" s="5">
        <v>1.2</v>
      </c>
      <c r="R18686" s="5" t="str" cm="1">
        <f t="array" ref="R18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86" s="5">
        <v>137</v>
      </c>
      <c r="T18686" s="5">
        <v>5</v>
      </c>
      <c r="U18686" s="5">
        <v>423</v>
      </c>
      <c r="V18686" s="5">
        <v>19</v>
      </c>
    </row>
    <row r="18687" spans="1:22" x14ac:dyDescent="0.2">
      <c r="A18687" t="s">
        <v>25</v>
      </c>
      <c r="B18687" s="1">
        <v>258</v>
      </c>
      <c r="C18687" t="s">
        <v>16</v>
      </c>
      <c r="D18687" t="s">
        <v>18</v>
      </c>
      <c r="E18687" t="b">
        <v>0</v>
      </c>
      <c r="F18687" t="b">
        <v>0</v>
      </c>
      <c r="G18687">
        <v>4</v>
      </c>
      <c r="H18687" t="b">
        <v>0</v>
      </c>
      <c r="I18687">
        <v>0</v>
      </c>
      <c r="K18687" s="2">
        <v>1</v>
      </c>
      <c r="M18687">
        <v>10</v>
      </c>
      <c r="N18687">
        <v>96</v>
      </c>
      <c r="O18687">
        <v>1</v>
      </c>
      <c r="P18687" s="5">
        <v>1.59</v>
      </c>
      <c r="Q18687" s="5">
        <v>1.0900000000000001</v>
      </c>
      <c r="R18687" s="5" t="str" cm="1">
        <f t="array" ref="R18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87" s="5">
        <v>142</v>
      </c>
      <c r="T18687" s="5">
        <v>5</v>
      </c>
      <c r="U18687" s="5">
        <v>465</v>
      </c>
      <c r="V18687" s="5">
        <v>21</v>
      </c>
    </row>
    <row r="18688" spans="1:22" x14ac:dyDescent="0.2">
      <c r="A18688" t="s">
        <v>25</v>
      </c>
      <c r="B18688" s="1">
        <v>147</v>
      </c>
      <c r="C18688" t="s">
        <v>16</v>
      </c>
      <c r="D18688" t="s">
        <v>17</v>
      </c>
      <c r="E18688" t="b">
        <v>0</v>
      </c>
      <c r="F18688" t="b">
        <v>1</v>
      </c>
      <c r="G18688">
        <v>2</v>
      </c>
      <c r="H18688" t="b">
        <v>0</v>
      </c>
      <c r="I18688">
        <v>0</v>
      </c>
      <c r="K18688" s="2">
        <v>1</v>
      </c>
      <c r="M18688">
        <v>10</v>
      </c>
      <c r="N18688">
        <v>95</v>
      </c>
      <c r="O18688">
        <v>1</v>
      </c>
      <c r="P18688" s="5">
        <v>2.13</v>
      </c>
      <c r="Q18688" s="5">
        <v>0.26</v>
      </c>
      <c r="R18688" s="5" t="str" cm="1">
        <f t="array" ref="R18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88" s="5">
        <v>118</v>
      </c>
      <c r="T18688" s="5">
        <v>4</v>
      </c>
      <c r="U18688" s="5">
        <v>411</v>
      </c>
      <c r="V18688" s="5">
        <v>18</v>
      </c>
    </row>
    <row r="18689" spans="1:22" x14ac:dyDescent="0.2">
      <c r="A18689" t="s">
        <v>25</v>
      </c>
      <c r="B18689" s="1">
        <v>217</v>
      </c>
      <c r="C18689" t="s">
        <v>16</v>
      </c>
      <c r="D18689" t="s">
        <v>18</v>
      </c>
      <c r="E18689" t="b">
        <v>0</v>
      </c>
      <c r="F18689" t="b">
        <v>0</v>
      </c>
      <c r="G18689">
        <v>2</v>
      </c>
      <c r="H18689" t="b">
        <v>0</v>
      </c>
      <c r="I18689">
        <v>1</v>
      </c>
      <c r="K18689" s="2">
        <v>0</v>
      </c>
      <c r="M18689">
        <v>9</v>
      </c>
      <c r="N18689">
        <v>95</v>
      </c>
      <c r="O18689">
        <v>1</v>
      </c>
      <c r="P18689" s="5">
        <v>2.11</v>
      </c>
      <c r="Q18689" s="5">
        <v>1.54</v>
      </c>
      <c r="R18689" s="5" t="str" cm="1">
        <f t="array" ref="R18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89" s="5">
        <v>120</v>
      </c>
      <c r="T18689" s="5">
        <v>4</v>
      </c>
      <c r="U18689" s="5">
        <v>320</v>
      </c>
      <c r="V18689" s="5">
        <v>14</v>
      </c>
    </row>
    <row r="18690" spans="1:22" x14ac:dyDescent="0.2">
      <c r="A18690" t="s">
        <v>25</v>
      </c>
      <c r="B18690" s="1">
        <v>345</v>
      </c>
      <c r="C18690" t="s">
        <v>16</v>
      </c>
      <c r="D18690" t="s">
        <v>18</v>
      </c>
      <c r="E18690" t="b">
        <v>0</v>
      </c>
      <c r="F18690" t="b">
        <v>0</v>
      </c>
      <c r="G18690">
        <v>4</v>
      </c>
      <c r="H18690" t="b">
        <v>1</v>
      </c>
      <c r="I18690">
        <v>0</v>
      </c>
      <c r="K18690" s="2">
        <v>0</v>
      </c>
      <c r="M18690">
        <v>9</v>
      </c>
      <c r="N18690">
        <v>95</v>
      </c>
      <c r="O18690">
        <v>2</v>
      </c>
      <c r="P18690" s="5">
        <v>1.75</v>
      </c>
      <c r="Q18690" s="5">
        <v>0.95</v>
      </c>
      <c r="R18690" s="5" t="str" cm="1">
        <f t="array" ref="R18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90" s="5">
        <v>135</v>
      </c>
      <c r="T18690" s="5">
        <v>4</v>
      </c>
      <c r="U18690" s="5">
        <v>386</v>
      </c>
      <c r="V18690" s="5">
        <v>17</v>
      </c>
    </row>
    <row r="18691" spans="1:22" x14ac:dyDescent="0.2">
      <c r="A18691" t="s">
        <v>25</v>
      </c>
      <c r="B18691" s="1">
        <v>274</v>
      </c>
      <c r="C18691" t="s">
        <v>16</v>
      </c>
      <c r="D18691" t="s">
        <v>18</v>
      </c>
      <c r="E18691" t="b">
        <v>0</v>
      </c>
      <c r="F18691" t="b">
        <v>0</v>
      </c>
      <c r="G18691">
        <v>2</v>
      </c>
      <c r="H18691" t="b">
        <v>1</v>
      </c>
      <c r="I18691">
        <v>0</v>
      </c>
      <c r="K18691" s="2">
        <v>0</v>
      </c>
      <c r="M18691">
        <v>10</v>
      </c>
      <c r="N18691">
        <v>98</v>
      </c>
      <c r="O18691">
        <v>0</v>
      </c>
      <c r="P18691" s="5">
        <v>2.19</v>
      </c>
      <c r="Q18691" s="5">
        <v>1.59</v>
      </c>
      <c r="R18691" s="5" t="str" cm="1">
        <f t="array" ref="R18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91" s="5">
        <v>122</v>
      </c>
      <c r="T18691" s="5">
        <v>4</v>
      </c>
      <c r="U18691" s="5">
        <v>309</v>
      </c>
      <c r="V18691" s="5">
        <v>14</v>
      </c>
    </row>
    <row r="18692" spans="1:22" x14ac:dyDescent="0.2">
      <c r="A18692" t="s">
        <v>25</v>
      </c>
      <c r="B18692" s="1">
        <v>216</v>
      </c>
      <c r="C18692" t="s">
        <v>16</v>
      </c>
      <c r="D18692" t="s">
        <v>18</v>
      </c>
      <c r="E18692" t="b">
        <v>0</v>
      </c>
      <c r="F18692" t="b">
        <v>0</v>
      </c>
      <c r="G18692">
        <v>4</v>
      </c>
      <c r="H18692" t="b">
        <v>1</v>
      </c>
      <c r="I18692">
        <v>1</v>
      </c>
      <c r="K18692" s="2">
        <v>0</v>
      </c>
      <c r="M18692">
        <v>10</v>
      </c>
      <c r="N18692">
        <v>99</v>
      </c>
      <c r="O18692">
        <v>2</v>
      </c>
      <c r="P18692" s="5">
        <v>2.09</v>
      </c>
      <c r="Q18692" s="5">
        <v>1.52</v>
      </c>
      <c r="R18692" s="5" t="str" cm="1">
        <f t="array" ref="R18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92" s="5">
        <v>125</v>
      </c>
      <c r="T18692" s="5">
        <v>4</v>
      </c>
      <c r="U18692" s="5">
        <v>329</v>
      </c>
      <c r="V18692" s="5">
        <v>15</v>
      </c>
    </row>
    <row r="18693" spans="1:22" x14ac:dyDescent="0.2">
      <c r="A18693" t="s">
        <v>25</v>
      </c>
      <c r="B18693" s="1">
        <v>241</v>
      </c>
      <c r="C18693" t="s">
        <v>16</v>
      </c>
      <c r="D18693" t="s">
        <v>18</v>
      </c>
      <c r="E18693" t="b">
        <v>0</v>
      </c>
      <c r="F18693" t="b">
        <v>0</v>
      </c>
      <c r="G18693">
        <v>4</v>
      </c>
      <c r="H18693" t="b">
        <v>0</v>
      </c>
      <c r="I18693">
        <v>0</v>
      </c>
      <c r="K18693" s="2">
        <v>1</v>
      </c>
      <c r="M18693">
        <v>9</v>
      </c>
      <c r="N18693">
        <v>93</v>
      </c>
      <c r="O18693">
        <v>0</v>
      </c>
      <c r="P18693" s="5">
        <v>1.82</v>
      </c>
      <c r="Q18693" s="5">
        <v>1.24</v>
      </c>
      <c r="R18693" s="5" t="str" cm="1">
        <f t="array" ref="R18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93" s="5">
        <v>131</v>
      </c>
      <c r="T18693" s="5">
        <v>4</v>
      </c>
      <c r="U18693" s="5">
        <v>372</v>
      </c>
      <c r="V18693" s="5">
        <v>17</v>
      </c>
    </row>
    <row r="18694" spans="1:22" x14ac:dyDescent="0.2">
      <c r="A18694" t="s">
        <v>25</v>
      </c>
      <c r="B18694" s="1">
        <v>351</v>
      </c>
      <c r="C18694" t="s">
        <v>16</v>
      </c>
      <c r="D18694" t="s">
        <v>18</v>
      </c>
      <c r="E18694" t="b">
        <v>0</v>
      </c>
      <c r="F18694" t="b">
        <v>0</v>
      </c>
      <c r="G18694">
        <v>6</v>
      </c>
      <c r="H18694" t="b">
        <v>0</v>
      </c>
      <c r="I18694">
        <v>0</v>
      </c>
      <c r="K18694" s="2">
        <v>0</v>
      </c>
      <c r="M18694">
        <v>10</v>
      </c>
      <c r="N18694">
        <v>95</v>
      </c>
      <c r="O18694">
        <v>3</v>
      </c>
      <c r="P18694" s="5">
        <v>2.02</v>
      </c>
      <c r="Q18694" s="5">
        <v>1.36</v>
      </c>
      <c r="R18694" s="5" t="str" cm="1">
        <f t="array" ref="R18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94" s="5">
        <v>126</v>
      </c>
      <c r="T18694" s="5">
        <v>4</v>
      </c>
      <c r="U18694" s="5">
        <v>321</v>
      </c>
      <c r="V18694" s="5">
        <v>14</v>
      </c>
    </row>
    <row r="18695" spans="1:22" x14ac:dyDescent="0.2">
      <c r="A18695" t="s">
        <v>25</v>
      </c>
      <c r="B18695" s="1">
        <v>205</v>
      </c>
      <c r="C18695" t="s">
        <v>16</v>
      </c>
      <c r="D18695" t="s">
        <v>18</v>
      </c>
      <c r="E18695" t="b">
        <v>0</v>
      </c>
      <c r="F18695" t="b">
        <v>0</v>
      </c>
      <c r="G18695">
        <v>4</v>
      </c>
      <c r="H18695" t="b">
        <v>0</v>
      </c>
      <c r="I18695">
        <v>0</v>
      </c>
      <c r="K18695" s="2">
        <v>0</v>
      </c>
      <c r="M18695">
        <v>10</v>
      </c>
      <c r="N18695">
        <v>88</v>
      </c>
      <c r="O18695">
        <v>2</v>
      </c>
      <c r="P18695" s="5">
        <v>1.62</v>
      </c>
      <c r="Q18695" s="5">
        <v>0.65</v>
      </c>
      <c r="R18695" s="5" t="str" cm="1">
        <f t="array" ref="R18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95" s="5">
        <v>141</v>
      </c>
      <c r="T18695" s="5">
        <v>5</v>
      </c>
      <c r="U18695" s="5">
        <v>407</v>
      </c>
      <c r="V18695" s="5">
        <v>18</v>
      </c>
    </row>
    <row r="18696" spans="1:22" x14ac:dyDescent="0.2">
      <c r="A18696" t="s">
        <v>25</v>
      </c>
      <c r="B18696" s="1">
        <v>589</v>
      </c>
      <c r="C18696" t="s">
        <v>16</v>
      </c>
      <c r="D18696" t="s">
        <v>18</v>
      </c>
      <c r="E18696" t="b">
        <v>0</v>
      </c>
      <c r="F18696" t="b">
        <v>0</v>
      </c>
      <c r="G18696">
        <v>6</v>
      </c>
      <c r="H18696" t="b">
        <v>1</v>
      </c>
      <c r="I18696">
        <v>0</v>
      </c>
      <c r="K18696" s="2">
        <v>1</v>
      </c>
      <c r="M18696">
        <v>10</v>
      </c>
      <c r="N18696">
        <v>98</v>
      </c>
      <c r="O18696">
        <v>3</v>
      </c>
      <c r="P18696" s="5">
        <v>1.01</v>
      </c>
      <c r="Q18696" s="5">
        <v>0.68</v>
      </c>
      <c r="R18696" s="5" t="str" cm="1">
        <f t="array" ref="R18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96" s="5">
        <v>195</v>
      </c>
      <c r="T18696" s="5">
        <v>6</v>
      </c>
      <c r="U18696" s="5">
        <v>620</v>
      </c>
      <c r="V18696" s="5">
        <v>28</v>
      </c>
    </row>
    <row r="18697" spans="1:22" x14ac:dyDescent="0.2">
      <c r="A18697" t="s">
        <v>25</v>
      </c>
      <c r="B18697" s="1">
        <v>192</v>
      </c>
      <c r="C18697" t="s">
        <v>16</v>
      </c>
      <c r="D18697" t="s">
        <v>17</v>
      </c>
      <c r="E18697" t="b">
        <v>0</v>
      </c>
      <c r="F18697" t="b">
        <v>1</v>
      </c>
      <c r="G18697">
        <v>2</v>
      </c>
      <c r="H18697" t="b">
        <v>0</v>
      </c>
      <c r="I18697">
        <v>0</v>
      </c>
      <c r="K18697" s="2">
        <v>0</v>
      </c>
      <c r="M18697">
        <v>8</v>
      </c>
      <c r="N18697">
        <v>90</v>
      </c>
      <c r="O18697">
        <v>1</v>
      </c>
      <c r="P18697" s="5">
        <v>2.23</v>
      </c>
      <c r="Q18697" s="5">
        <v>0.18</v>
      </c>
      <c r="R18697" s="5" t="str" cm="1">
        <f t="array" ref="R18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97" s="5">
        <v>114</v>
      </c>
      <c r="T18697" s="5">
        <v>4</v>
      </c>
      <c r="U18697" s="5">
        <v>321</v>
      </c>
      <c r="V18697" s="5">
        <v>14</v>
      </c>
    </row>
    <row r="18698" spans="1:22" x14ac:dyDescent="0.2">
      <c r="A18698" t="s">
        <v>25</v>
      </c>
      <c r="B18698" s="1">
        <v>403</v>
      </c>
      <c r="C18698" t="s">
        <v>16</v>
      </c>
      <c r="D18698" t="s">
        <v>18</v>
      </c>
      <c r="E18698" t="b">
        <v>0</v>
      </c>
      <c r="F18698" t="b">
        <v>0</v>
      </c>
      <c r="G18698">
        <v>6</v>
      </c>
      <c r="H18698" t="b">
        <v>1</v>
      </c>
      <c r="I18698">
        <v>0</v>
      </c>
      <c r="K18698" s="2">
        <v>0</v>
      </c>
      <c r="M18698">
        <v>10</v>
      </c>
      <c r="N18698">
        <v>99</v>
      </c>
      <c r="O18698">
        <v>3</v>
      </c>
      <c r="P18698" s="5">
        <v>1.6</v>
      </c>
      <c r="Q18698" s="5">
        <v>0.8</v>
      </c>
      <c r="R18698" s="5" t="str" cm="1">
        <f t="array" ref="R18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98" s="5">
        <v>142</v>
      </c>
      <c r="T18698" s="5">
        <v>5</v>
      </c>
      <c r="U18698" s="5">
        <v>421</v>
      </c>
      <c r="V18698" s="5">
        <v>19</v>
      </c>
    </row>
    <row r="18699" spans="1:22" x14ac:dyDescent="0.2">
      <c r="A18699" t="s">
        <v>25</v>
      </c>
      <c r="B18699" s="1">
        <v>284</v>
      </c>
      <c r="C18699" t="s">
        <v>16</v>
      </c>
      <c r="D18699" t="s">
        <v>18</v>
      </c>
      <c r="E18699" t="b">
        <v>0</v>
      </c>
      <c r="F18699" t="b">
        <v>0</v>
      </c>
      <c r="G18699">
        <v>6</v>
      </c>
      <c r="H18699" t="b">
        <v>0</v>
      </c>
      <c r="I18699">
        <v>1</v>
      </c>
      <c r="K18699" s="2">
        <v>0</v>
      </c>
      <c r="M18699">
        <v>9</v>
      </c>
      <c r="N18699">
        <v>82</v>
      </c>
      <c r="O18699">
        <v>3</v>
      </c>
      <c r="P18699" s="5">
        <v>1.97</v>
      </c>
      <c r="Q18699" s="5">
        <v>1.23</v>
      </c>
      <c r="R18699" s="5" t="str" cm="1">
        <f t="array" ref="R18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99" s="5">
        <v>124</v>
      </c>
      <c r="T18699" s="5">
        <v>4</v>
      </c>
      <c r="U18699" s="5">
        <v>344</v>
      </c>
      <c r="V18699" s="5">
        <v>15</v>
      </c>
    </row>
    <row r="18700" spans="1:22" x14ac:dyDescent="0.2">
      <c r="A18700" t="s">
        <v>25</v>
      </c>
      <c r="B18700" s="1">
        <v>440</v>
      </c>
      <c r="C18700" t="s">
        <v>16</v>
      </c>
      <c r="D18700" t="s">
        <v>18</v>
      </c>
      <c r="E18700" t="b">
        <v>0</v>
      </c>
      <c r="F18700" t="b">
        <v>0</v>
      </c>
      <c r="G18700">
        <v>5</v>
      </c>
      <c r="H18700" t="b">
        <v>0</v>
      </c>
      <c r="I18700">
        <v>0</v>
      </c>
      <c r="K18700" s="2">
        <v>1</v>
      </c>
      <c r="M18700">
        <v>9</v>
      </c>
      <c r="N18700">
        <v>89</v>
      </c>
      <c r="O18700">
        <v>3</v>
      </c>
      <c r="P18700" s="5">
        <v>0.91</v>
      </c>
      <c r="Q18700" s="5">
        <v>0.62</v>
      </c>
      <c r="R18700" s="5" t="str" cm="1">
        <f t="array" ref="R18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00" s="5">
        <v>214</v>
      </c>
      <c r="T18700" s="5">
        <v>7</v>
      </c>
      <c r="U18700" s="5">
        <v>680</v>
      </c>
      <c r="V18700" s="5">
        <v>30</v>
      </c>
    </row>
    <row r="18701" spans="1:22" x14ac:dyDescent="0.2">
      <c r="A18701" t="s">
        <v>25</v>
      </c>
      <c r="B18701" s="1">
        <v>159</v>
      </c>
      <c r="C18701" t="s">
        <v>16</v>
      </c>
      <c r="D18701" t="s">
        <v>18</v>
      </c>
      <c r="E18701" t="b">
        <v>0</v>
      </c>
      <c r="F18701" t="b">
        <v>0</v>
      </c>
      <c r="G18701">
        <v>2</v>
      </c>
      <c r="H18701" t="b">
        <v>1</v>
      </c>
      <c r="I18701">
        <v>0</v>
      </c>
      <c r="K18701" s="2">
        <v>0</v>
      </c>
      <c r="M18701">
        <v>10</v>
      </c>
      <c r="N18701">
        <v>96</v>
      </c>
      <c r="O18701">
        <v>1</v>
      </c>
      <c r="P18701" s="5">
        <v>1.77</v>
      </c>
      <c r="Q18701" s="5">
        <v>1.23</v>
      </c>
      <c r="R18701" s="5" t="str" cm="1">
        <f t="array" ref="R18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01" s="5">
        <v>133</v>
      </c>
      <c r="T18701" s="5">
        <v>4</v>
      </c>
      <c r="U18701" s="5">
        <v>389</v>
      </c>
      <c r="V18701" s="5">
        <v>17</v>
      </c>
    </row>
    <row r="18702" spans="1:22" x14ac:dyDescent="0.2">
      <c r="A18702" t="s">
        <v>25</v>
      </c>
      <c r="B18702" s="1">
        <v>160</v>
      </c>
      <c r="C18702" t="s">
        <v>16</v>
      </c>
      <c r="D18702" t="s">
        <v>17</v>
      </c>
      <c r="E18702" t="b">
        <v>0</v>
      </c>
      <c r="F18702" t="b">
        <v>1</v>
      </c>
      <c r="G18702">
        <v>2</v>
      </c>
      <c r="H18702" t="b">
        <v>1</v>
      </c>
      <c r="I18702">
        <v>0</v>
      </c>
      <c r="K18702" s="2">
        <v>1</v>
      </c>
      <c r="M18702">
        <v>10</v>
      </c>
      <c r="N18702">
        <v>97</v>
      </c>
      <c r="O18702">
        <v>1</v>
      </c>
      <c r="P18702" s="5">
        <v>1.81</v>
      </c>
      <c r="Q18702" s="5">
        <v>0.91</v>
      </c>
      <c r="R18702" s="5" t="str" cm="1">
        <f t="array" ref="R18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02" s="5">
        <v>135</v>
      </c>
      <c r="T18702" s="5">
        <v>4</v>
      </c>
      <c r="U18702" s="5">
        <v>411</v>
      </c>
      <c r="V18702" s="5">
        <v>18</v>
      </c>
    </row>
    <row r="18703" spans="1:22" x14ac:dyDescent="0.2">
      <c r="A18703" t="s">
        <v>25</v>
      </c>
      <c r="B18703" s="1">
        <v>275</v>
      </c>
      <c r="C18703" t="s">
        <v>16</v>
      </c>
      <c r="D18703" t="s">
        <v>18</v>
      </c>
      <c r="E18703" t="b">
        <v>0</v>
      </c>
      <c r="F18703" t="b">
        <v>0</v>
      </c>
      <c r="G18703">
        <v>6</v>
      </c>
      <c r="H18703" t="b">
        <v>0</v>
      </c>
      <c r="I18703">
        <v>0</v>
      </c>
      <c r="K18703" s="2">
        <v>1</v>
      </c>
      <c r="M18703">
        <v>9</v>
      </c>
      <c r="N18703">
        <v>95</v>
      </c>
      <c r="O18703">
        <v>2</v>
      </c>
      <c r="P18703" s="5">
        <v>1.66</v>
      </c>
      <c r="Q18703" s="5">
        <v>1.22</v>
      </c>
      <c r="R18703" s="5" t="str" cm="1">
        <f t="array" ref="R18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03" s="5">
        <v>137</v>
      </c>
      <c r="T18703" s="5">
        <v>5</v>
      </c>
      <c r="U18703" s="5">
        <v>424</v>
      </c>
      <c r="V18703" s="5">
        <v>19</v>
      </c>
    </row>
    <row r="18704" spans="1:22" x14ac:dyDescent="0.2">
      <c r="A18704" t="s">
        <v>25</v>
      </c>
      <c r="B18704" s="1">
        <v>160</v>
      </c>
      <c r="C18704" t="s">
        <v>16</v>
      </c>
      <c r="D18704" t="s">
        <v>17</v>
      </c>
      <c r="E18704" t="b">
        <v>0</v>
      </c>
      <c r="F18704" t="b">
        <v>1</v>
      </c>
      <c r="G18704">
        <v>2</v>
      </c>
      <c r="H18704" t="b">
        <v>1</v>
      </c>
      <c r="I18704">
        <v>0</v>
      </c>
      <c r="K18704" s="2">
        <v>1</v>
      </c>
      <c r="M18704">
        <v>10</v>
      </c>
      <c r="N18704">
        <v>95</v>
      </c>
      <c r="O18704">
        <v>1</v>
      </c>
      <c r="P18704" s="5">
        <v>1.66</v>
      </c>
      <c r="Q18704" s="5">
        <v>0.94</v>
      </c>
      <c r="R18704" s="5" t="str" cm="1">
        <f t="array" ref="R18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04" s="5">
        <v>138</v>
      </c>
      <c r="T18704" s="5">
        <v>5</v>
      </c>
      <c r="U18704" s="5">
        <v>406</v>
      </c>
      <c r="V18704" s="5">
        <v>18</v>
      </c>
    </row>
    <row r="18705" spans="1:22" x14ac:dyDescent="0.2">
      <c r="A18705" t="s">
        <v>25</v>
      </c>
      <c r="B18705" s="1">
        <v>164</v>
      </c>
      <c r="C18705" t="s">
        <v>16</v>
      </c>
      <c r="D18705" t="s">
        <v>17</v>
      </c>
      <c r="E18705" t="b">
        <v>0</v>
      </c>
      <c r="F18705" t="b">
        <v>1</v>
      </c>
      <c r="G18705">
        <v>2</v>
      </c>
      <c r="H18705" t="b">
        <v>1</v>
      </c>
      <c r="I18705">
        <v>0</v>
      </c>
      <c r="K18705" s="2">
        <v>1</v>
      </c>
      <c r="M18705">
        <v>10</v>
      </c>
      <c r="N18705">
        <v>98</v>
      </c>
      <c r="O18705">
        <v>1</v>
      </c>
      <c r="P18705" s="5">
        <v>1.76</v>
      </c>
      <c r="Q18705" s="5">
        <v>0.97</v>
      </c>
      <c r="R18705" s="5" t="str" cm="1">
        <f t="array" ref="R18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05" s="5">
        <v>134</v>
      </c>
      <c r="T18705" s="5">
        <v>4</v>
      </c>
      <c r="U18705" s="5">
        <v>385</v>
      </c>
      <c r="V18705" s="5">
        <v>17</v>
      </c>
    </row>
    <row r="18706" spans="1:22" x14ac:dyDescent="0.2">
      <c r="A18706" t="s">
        <v>25</v>
      </c>
      <c r="B18706" s="1">
        <v>144</v>
      </c>
      <c r="C18706" t="s">
        <v>16</v>
      </c>
      <c r="D18706" t="s">
        <v>17</v>
      </c>
      <c r="E18706" t="b">
        <v>0</v>
      </c>
      <c r="F18706" t="b">
        <v>1</v>
      </c>
      <c r="G18706">
        <v>2</v>
      </c>
      <c r="H18706" t="b">
        <v>1</v>
      </c>
      <c r="I18706">
        <v>1</v>
      </c>
      <c r="K18706" s="2">
        <v>0</v>
      </c>
      <c r="M18706">
        <v>10</v>
      </c>
      <c r="N18706">
        <v>90</v>
      </c>
      <c r="O18706">
        <v>1</v>
      </c>
      <c r="P18706" s="5">
        <v>1.62</v>
      </c>
      <c r="Q18706" s="5">
        <v>0.87</v>
      </c>
      <c r="R18706" s="5" t="str" cm="1">
        <f t="array" ref="R18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06" s="5">
        <v>141</v>
      </c>
      <c r="T18706" s="5">
        <v>5</v>
      </c>
      <c r="U18706" s="5">
        <v>415</v>
      </c>
      <c r="V18706" s="5">
        <v>19</v>
      </c>
    </row>
    <row r="18707" spans="1:22" x14ac:dyDescent="0.2">
      <c r="A18707" t="s">
        <v>25</v>
      </c>
      <c r="B18707" s="1">
        <v>252</v>
      </c>
      <c r="C18707" t="s">
        <v>16</v>
      </c>
      <c r="D18707" t="s">
        <v>18</v>
      </c>
      <c r="E18707" t="b">
        <v>0</v>
      </c>
      <c r="F18707" t="b">
        <v>0</v>
      </c>
      <c r="G18707">
        <v>4</v>
      </c>
      <c r="H18707" t="b">
        <v>0</v>
      </c>
      <c r="I18707">
        <v>0</v>
      </c>
      <c r="K18707" s="2">
        <v>0</v>
      </c>
      <c r="M18707">
        <v>9</v>
      </c>
      <c r="N18707">
        <v>93</v>
      </c>
      <c r="O18707">
        <v>1</v>
      </c>
      <c r="P18707" s="5">
        <v>2.21</v>
      </c>
      <c r="Q18707" s="5">
        <v>1.61</v>
      </c>
      <c r="R18707" s="5" t="str" cm="1">
        <f t="array" ref="R18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07" s="5">
        <v>121</v>
      </c>
      <c r="T18707" s="5">
        <v>4</v>
      </c>
      <c r="U18707" s="5">
        <v>307</v>
      </c>
      <c r="V18707" s="5">
        <v>14</v>
      </c>
    </row>
    <row r="18708" spans="1:22" x14ac:dyDescent="0.2">
      <c r="A18708" t="s">
        <v>25</v>
      </c>
      <c r="B18708" s="1">
        <v>415</v>
      </c>
      <c r="C18708" t="s">
        <v>16</v>
      </c>
      <c r="D18708" t="s">
        <v>18</v>
      </c>
      <c r="E18708" t="b">
        <v>0</v>
      </c>
      <c r="F18708" t="b">
        <v>0</v>
      </c>
      <c r="G18708">
        <v>6</v>
      </c>
      <c r="H18708" t="b">
        <v>0</v>
      </c>
      <c r="I18708">
        <v>0</v>
      </c>
      <c r="K18708" s="2">
        <v>1</v>
      </c>
      <c r="M18708">
        <v>10</v>
      </c>
      <c r="N18708">
        <v>100</v>
      </c>
      <c r="O18708">
        <v>2</v>
      </c>
      <c r="P18708" s="5">
        <v>0.93</v>
      </c>
      <c r="Q18708" s="5">
        <v>0.61</v>
      </c>
      <c r="R18708" s="5" t="str" cm="1">
        <f t="array" ref="R18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08" s="5">
        <v>209</v>
      </c>
      <c r="T18708" s="5">
        <v>7</v>
      </c>
      <c r="U18708" s="5">
        <v>662</v>
      </c>
      <c r="V18708" s="5">
        <v>30</v>
      </c>
    </row>
    <row r="18709" spans="1:22" x14ac:dyDescent="0.2">
      <c r="A18709" t="s">
        <v>25</v>
      </c>
      <c r="B18709" s="1">
        <v>273</v>
      </c>
      <c r="C18709" t="s">
        <v>16</v>
      </c>
      <c r="D18709" t="s">
        <v>18</v>
      </c>
      <c r="E18709" t="b">
        <v>0</v>
      </c>
      <c r="F18709" t="b">
        <v>0</v>
      </c>
      <c r="G18709">
        <v>3</v>
      </c>
      <c r="H18709" t="b">
        <v>0</v>
      </c>
      <c r="I18709">
        <v>0</v>
      </c>
      <c r="K18709" s="2">
        <v>1</v>
      </c>
      <c r="M18709">
        <v>9</v>
      </c>
      <c r="N18709">
        <v>91</v>
      </c>
      <c r="O18709">
        <v>2</v>
      </c>
      <c r="P18709" s="5">
        <v>2.37</v>
      </c>
      <c r="Q18709" s="5">
        <v>1.79</v>
      </c>
      <c r="R18709" s="5" t="str" cm="1">
        <f t="array" ref="R18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09" s="5">
        <v>112</v>
      </c>
      <c r="T18709" s="5">
        <v>4</v>
      </c>
      <c r="U18709" s="5">
        <v>301</v>
      </c>
      <c r="V18709" s="5">
        <v>13</v>
      </c>
    </row>
    <row r="18710" spans="1:22" x14ac:dyDescent="0.2">
      <c r="A18710" t="s">
        <v>25</v>
      </c>
      <c r="B18710" s="1">
        <v>238</v>
      </c>
      <c r="C18710" t="s">
        <v>16</v>
      </c>
      <c r="D18710" t="s">
        <v>17</v>
      </c>
      <c r="E18710" t="b">
        <v>0</v>
      </c>
      <c r="F18710" t="b">
        <v>1</v>
      </c>
      <c r="G18710">
        <v>2</v>
      </c>
      <c r="H18710" t="b">
        <v>1</v>
      </c>
      <c r="I18710">
        <v>0</v>
      </c>
      <c r="K18710" s="2">
        <v>0</v>
      </c>
      <c r="M18710">
        <v>10</v>
      </c>
      <c r="N18710">
        <v>100</v>
      </c>
      <c r="O18710">
        <v>1</v>
      </c>
      <c r="P18710" s="5">
        <v>1.7</v>
      </c>
      <c r="Q18710" s="5">
        <v>1.1599999999999999</v>
      </c>
      <c r="R18710" s="5" t="str" cm="1">
        <f t="array" ref="R18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10" s="5">
        <v>136</v>
      </c>
      <c r="T18710" s="5">
        <v>4</v>
      </c>
      <c r="U18710" s="5">
        <v>412</v>
      </c>
      <c r="V18710" s="5">
        <v>18</v>
      </c>
    </row>
    <row r="18711" spans="1:22" x14ac:dyDescent="0.2">
      <c r="A18711" t="s">
        <v>25</v>
      </c>
      <c r="B18711" s="1">
        <v>283</v>
      </c>
      <c r="C18711" t="s">
        <v>16</v>
      </c>
      <c r="D18711" t="s">
        <v>18</v>
      </c>
      <c r="E18711" t="b">
        <v>0</v>
      </c>
      <c r="F18711" t="b">
        <v>0</v>
      </c>
      <c r="G18711">
        <v>4</v>
      </c>
      <c r="H18711" t="b">
        <v>0</v>
      </c>
      <c r="I18711">
        <v>1</v>
      </c>
      <c r="K18711" s="2">
        <v>0</v>
      </c>
      <c r="M18711">
        <v>10</v>
      </c>
      <c r="N18711">
        <v>95</v>
      </c>
      <c r="O18711">
        <v>1</v>
      </c>
      <c r="P18711" s="5">
        <v>1.88</v>
      </c>
      <c r="Q18711" s="5">
        <v>1.06</v>
      </c>
      <c r="R18711" s="5" t="str" cm="1">
        <f t="array" ref="R18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11" s="5">
        <v>129</v>
      </c>
      <c r="T18711" s="5">
        <v>4</v>
      </c>
      <c r="U18711" s="5">
        <v>361</v>
      </c>
      <c r="V18711" s="5">
        <v>16</v>
      </c>
    </row>
    <row r="18712" spans="1:22" x14ac:dyDescent="0.2">
      <c r="A18712" t="s">
        <v>25</v>
      </c>
      <c r="B18712" s="1">
        <v>225</v>
      </c>
      <c r="C18712" t="s">
        <v>16</v>
      </c>
      <c r="D18712" t="s">
        <v>18</v>
      </c>
      <c r="E18712" t="b">
        <v>0</v>
      </c>
      <c r="F18712" t="b">
        <v>0</v>
      </c>
      <c r="G18712">
        <v>4</v>
      </c>
      <c r="H18712" t="b">
        <v>0</v>
      </c>
      <c r="I18712">
        <v>0</v>
      </c>
      <c r="K18712" s="2">
        <v>1</v>
      </c>
      <c r="M18712">
        <v>9</v>
      </c>
      <c r="N18712">
        <v>96</v>
      </c>
      <c r="O18712">
        <v>1</v>
      </c>
      <c r="P18712" s="5">
        <v>2.0099999999999998</v>
      </c>
      <c r="Q18712" s="5">
        <v>1.46</v>
      </c>
      <c r="R18712" s="5" t="str" cm="1">
        <f t="array" ref="R18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12" s="5">
        <v>123</v>
      </c>
      <c r="T18712" s="5">
        <v>4</v>
      </c>
      <c r="U18712" s="5">
        <v>336</v>
      </c>
      <c r="V18712" s="5">
        <v>15</v>
      </c>
    </row>
    <row r="18713" spans="1:22" x14ac:dyDescent="0.2">
      <c r="A18713" t="s">
        <v>25</v>
      </c>
      <c r="B18713" s="1">
        <v>227</v>
      </c>
      <c r="C18713" t="s">
        <v>16</v>
      </c>
      <c r="D18713" t="s">
        <v>18</v>
      </c>
      <c r="E18713" t="b">
        <v>0</v>
      </c>
      <c r="F18713" t="b">
        <v>0</v>
      </c>
      <c r="G18713">
        <v>4</v>
      </c>
      <c r="H18713" t="b">
        <v>0</v>
      </c>
      <c r="I18713">
        <v>0</v>
      </c>
      <c r="K18713" s="2">
        <v>1</v>
      </c>
      <c r="M18713">
        <v>10</v>
      </c>
      <c r="N18713">
        <v>95</v>
      </c>
      <c r="O18713">
        <v>1</v>
      </c>
      <c r="P18713" s="5">
        <v>2.02</v>
      </c>
      <c r="Q18713" s="5">
        <v>1.46</v>
      </c>
      <c r="R18713" s="5" t="str" cm="1">
        <f t="array" ref="R18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13" s="5">
        <v>123</v>
      </c>
      <c r="T18713" s="5">
        <v>4</v>
      </c>
      <c r="U18713" s="5">
        <v>333</v>
      </c>
      <c r="V18713" s="5">
        <v>15</v>
      </c>
    </row>
    <row r="18714" spans="1:22" x14ac:dyDescent="0.2">
      <c r="A18714" t="s">
        <v>25</v>
      </c>
      <c r="B18714" s="1">
        <v>240</v>
      </c>
      <c r="C18714" t="s">
        <v>16</v>
      </c>
      <c r="D18714" t="s">
        <v>18</v>
      </c>
      <c r="E18714" t="b">
        <v>0</v>
      </c>
      <c r="F18714" t="b">
        <v>0</v>
      </c>
      <c r="G18714">
        <v>4</v>
      </c>
      <c r="H18714" t="b">
        <v>0</v>
      </c>
      <c r="I18714">
        <v>0</v>
      </c>
      <c r="K18714" s="2">
        <v>1</v>
      </c>
      <c r="M18714">
        <v>10</v>
      </c>
      <c r="N18714">
        <v>94</v>
      </c>
      <c r="O18714">
        <v>1</v>
      </c>
      <c r="P18714" s="5">
        <v>2.11</v>
      </c>
      <c r="Q18714" s="5">
        <v>1.55</v>
      </c>
      <c r="R18714" s="5" t="str" cm="1">
        <f t="array" ref="R18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14" s="5">
        <v>123</v>
      </c>
      <c r="T18714" s="5">
        <v>4</v>
      </c>
      <c r="U18714" s="5">
        <v>324</v>
      </c>
      <c r="V18714" s="5">
        <v>14</v>
      </c>
    </row>
    <row r="18715" spans="1:22" x14ac:dyDescent="0.2">
      <c r="A18715" t="s">
        <v>25</v>
      </c>
      <c r="B18715" s="1">
        <v>227</v>
      </c>
      <c r="C18715" t="s">
        <v>16</v>
      </c>
      <c r="D18715" t="s">
        <v>18</v>
      </c>
      <c r="E18715" t="b">
        <v>0</v>
      </c>
      <c r="F18715" t="b">
        <v>0</v>
      </c>
      <c r="G18715">
        <v>4</v>
      </c>
      <c r="H18715" t="b">
        <v>0</v>
      </c>
      <c r="I18715">
        <v>0</v>
      </c>
      <c r="K18715" s="2">
        <v>1</v>
      </c>
      <c r="M18715">
        <v>10</v>
      </c>
      <c r="N18715">
        <v>100</v>
      </c>
      <c r="O18715">
        <v>1</v>
      </c>
      <c r="P18715" s="5">
        <v>2.0699999999999998</v>
      </c>
      <c r="Q18715" s="5">
        <v>1.52</v>
      </c>
      <c r="R18715" s="5" t="str" cm="1">
        <f t="array" ref="R18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15" s="5">
        <v>124</v>
      </c>
      <c r="T18715" s="5">
        <v>4</v>
      </c>
      <c r="U18715" s="5">
        <v>334</v>
      </c>
      <c r="V18715" s="5">
        <v>15</v>
      </c>
    </row>
    <row r="18716" spans="1:22" x14ac:dyDescent="0.2">
      <c r="A18716" t="s">
        <v>25</v>
      </c>
      <c r="B18716" s="1">
        <v>268</v>
      </c>
      <c r="C18716" t="s">
        <v>16</v>
      </c>
      <c r="D18716" t="s">
        <v>18</v>
      </c>
      <c r="E18716" t="b">
        <v>0</v>
      </c>
      <c r="F18716" t="b">
        <v>0</v>
      </c>
      <c r="G18716">
        <v>4</v>
      </c>
      <c r="H18716" t="b">
        <v>0</v>
      </c>
      <c r="I18716">
        <v>0</v>
      </c>
      <c r="K18716" s="2">
        <v>1</v>
      </c>
      <c r="M18716">
        <v>9</v>
      </c>
      <c r="N18716">
        <v>90</v>
      </c>
      <c r="O18716">
        <v>1</v>
      </c>
      <c r="P18716" s="5">
        <v>2.16</v>
      </c>
      <c r="Q18716" s="5">
        <v>1.56</v>
      </c>
      <c r="R18716" s="5" t="str" cm="1">
        <f t="array" ref="R18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16" s="5">
        <v>125</v>
      </c>
      <c r="T18716" s="5">
        <v>4</v>
      </c>
      <c r="U18716" s="5">
        <v>314</v>
      </c>
      <c r="V18716" s="5">
        <v>14</v>
      </c>
    </row>
    <row r="18717" spans="1:22" x14ac:dyDescent="0.2">
      <c r="A18717" t="s">
        <v>25</v>
      </c>
      <c r="B18717" s="1">
        <v>306</v>
      </c>
      <c r="C18717" t="s">
        <v>16</v>
      </c>
      <c r="D18717" t="s">
        <v>18</v>
      </c>
      <c r="E18717" t="b">
        <v>0</v>
      </c>
      <c r="F18717" t="b">
        <v>0</v>
      </c>
      <c r="G18717">
        <v>4</v>
      </c>
      <c r="H18717" t="b">
        <v>0</v>
      </c>
      <c r="I18717">
        <v>0</v>
      </c>
      <c r="K18717" s="2">
        <v>1</v>
      </c>
      <c r="M18717">
        <v>10</v>
      </c>
      <c r="N18717">
        <v>100</v>
      </c>
      <c r="O18717">
        <v>1</v>
      </c>
      <c r="P18717" s="5">
        <v>2.2000000000000002</v>
      </c>
      <c r="Q18717" s="5">
        <v>1.6</v>
      </c>
      <c r="R18717" s="5" t="str" cm="1">
        <f t="array" ref="R18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17" s="5">
        <v>122</v>
      </c>
      <c r="T18717" s="5">
        <v>4</v>
      </c>
      <c r="U18717" s="5">
        <v>308</v>
      </c>
      <c r="V18717" s="5">
        <v>14</v>
      </c>
    </row>
    <row r="18718" spans="1:22" x14ac:dyDescent="0.2">
      <c r="A18718" t="s">
        <v>25</v>
      </c>
      <c r="B18718" s="1">
        <v>415</v>
      </c>
      <c r="C18718" t="s">
        <v>16</v>
      </c>
      <c r="D18718" t="s">
        <v>18</v>
      </c>
      <c r="E18718" t="b">
        <v>0</v>
      </c>
      <c r="F18718" t="b">
        <v>0</v>
      </c>
      <c r="G18718">
        <v>6</v>
      </c>
      <c r="H18718" t="b">
        <v>0</v>
      </c>
      <c r="I18718">
        <v>0</v>
      </c>
      <c r="K18718" s="2">
        <v>1</v>
      </c>
      <c r="M18718">
        <v>9</v>
      </c>
      <c r="N18718">
        <v>70</v>
      </c>
      <c r="O18718">
        <v>2</v>
      </c>
      <c r="P18718" s="5">
        <v>0.96</v>
      </c>
      <c r="Q18718" s="5">
        <v>0.69</v>
      </c>
      <c r="R18718" s="5" t="str" cm="1">
        <f t="array" ref="R18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18" s="5">
        <v>205</v>
      </c>
      <c r="T18718" s="5">
        <v>7</v>
      </c>
      <c r="U18718" s="5">
        <v>661</v>
      </c>
      <c r="V18718" s="5">
        <v>30</v>
      </c>
    </row>
    <row r="18719" spans="1:22" x14ac:dyDescent="0.2">
      <c r="A18719" t="s">
        <v>25</v>
      </c>
      <c r="B18719" s="1">
        <v>306</v>
      </c>
      <c r="C18719" t="s">
        <v>16</v>
      </c>
      <c r="D18719" t="s">
        <v>18</v>
      </c>
      <c r="E18719" t="b">
        <v>0</v>
      </c>
      <c r="F18719" t="b">
        <v>0</v>
      </c>
      <c r="G18719">
        <v>4</v>
      </c>
      <c r="H18719" t="b">
        <v>0</v>
      </c>
      <c r="I18719">
        <v>0</v>
      </c>
      <c r="K18719" s="2">
        <v>1</v>
      </c>
      <c r="M18719">
        <v>9</v>
      </c>
      <c r="N18719">
        <v>90</v>
      </c>
      <c r="O18719">
        <v>1</v>
      </c>
      <c r="P18719" s="5">
        <v>2.19</v>
      </c>
      <c r="Q18719" s="5">
        <v>1.61</v>
      </c>
      <c r="R18719" s="5" t="str" cm="1">
        <f t="array" ref="R18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19" s="5">
        <v>120</v>
      </c>
      <c r="T18719" s="5">
        <v>4</v>
      </c>
      <c r="U18719" s="5">
        <v>310</v>
      </c>
      <c r="V18719" s="5">
        <v>14</v>
      </c>
    </row>
    <row r="18720" spans="1:22" x14ac:dyDescent="0.2">
      <c r="A18720" t="s">
        <v>25</v>
      </c>
      <c r="B18720" s="1">
        <v>306</v>
      </c>
      <c r="C18720" t="s">
        <v>16</v>
      </c>
      <c r="D18720" t="s">
        <v>18</v>
      </c>
      <c r="E18720" t="b">
        <v>0</v>
      </c>
      <c r="F18720" t="b">
        <v>0</v>
      </c>
      <c r="G18720">
        <v>4</v>
      </c>
      <c r="H18720" t="b">
        <v>0</v>
      </c>
      <c r="I18720">
        <v>0</v>
      </c>
      <c r="K18720" s="2">
        <v>1</v>
      </c>
      <c r="M18720">
        <v>10</v>
      </c>
      <c r="N18720">
        <v>100</v>
      </c>
      <c r="O18720">
        <v>1</v>
      </c>
      <c r="P18720" s="5">
        <v>2.12</v>
      </c>
      <c r="Q18720" s="5">
        <v>1.56</v>
      </c>
      <c r="R18720" s="5" t="str" cm="1">
        <f t="array" ref="R18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20" s="5">
        <v>122</v>
      </c>
      <c r="T18720" s="5">
        <v>4</v>
      </c>
      <c r="U18720" s="5">
        <v>322</v>
      </c>
      <c r="V18720" s="5">
        <v>14</v>
      </c>
    </row>
    <row r="18721" spans="1:22" x14ac:dyDescent="0.2">
      <c r="A18721" t="s">
        <v>25</v>
      </c>
      <c r="B18721" s="1">
        <v>306</v>
      </c>
      <c r="C18721" t="s">
        <v>16</v>
      </c>
      <c r="D18721" t="s">
        <v>18</v>
      </c>
      <c r="E18721" t="b">
        <v>0</v>
      </c>
      <c r="F18721" t="b">
        <v>0</v>
      </c>
      <c r="G18721">
        <v>4</v>
      </c>
      <c r="H18721" t="b">
        <v>0</v>
      </c>
      <c r="I18721">
        <v>0</v>
      </c>
      <c r="K18721" s="2">
        <v>1</v>
      </c>
      <c r="M18721">
        <v>10</v>
      </c>
      <c r="N18721">
        <v>90</v>
      </c>
      <c r="O18721">
        <v>1</v>
      </c>
      <c r="P18721" s="5">
        <v>2.2000000000000002</v>
      </c>
      <c r="Q18721" s="5">
        <v>1.59</v>
      </c>
      <c r="R18721" s="5" t="str" cm="1">
        <f t="array" ref="R18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21" s="5">
        <v>122</v>
      </c>
      <c r="T18721" s="5">
        <v>4</v>
      </c>
      <c r="U18721" s="5">
        <v>308</v>
      </c>
      <c r="V18721" s="5">
        <v>14</v>
      </c>
    </row>
    <row r="18722" spans="1:22" x14ac:dyDescent="0.2">
      <c r="A18722" t="s">
        <v>25</v>
      </c>
      <c r="B18722" s="1">
        <v>317</v>
      </c>
      <c r="C18722" t="s">
        <v>16</v>
      </c>
      <c r="D18722" t="s">
        <v>18</v>
      </c>
      <c r="E18722" t="b">
        <v>0</v>
      </c>
      <c r="F18722" t="b">
        <v>0</v>
      </c>
      <c r="G18722">
        <v>4</v>
      </c>
      <c r="H18722" t="b">
        <v>0</v>
      </c>
      <c r="I18722">
        <v>0</v>
      </c>
      <c r="K18722" s="2">
        <v>1</v>
      </c>
      <c r="M18722">
        <v>7</v>
      </c>
      <c r="N18722">
        <v>93</v>
      </c>
      <c r="O18722">
        <v>1</v>
      </c>
      <c r="P18722" s="5">
        <v>2.15</v>
      </c>
      <c r="Q18722" s="5">
        <v>1.59</v>
      </c>
      <c r="R18722" s="5" t="str" cm="1">
        <f t="array" ref="R18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22" s="5">
        <v>121</v>
      </c>
      <c r="T18722" s="5">
        <v>4</v>
      </c>
      <c r="U18722" s="5">
        <v>317</v>
      </c>
      <c r="V18722" s="5">
        <v>14</v>
      </c>
    </row>
    <row r="18723" spans="1:22" x14ac:dyDescent="0.2">
      <c r="A18723" t="s">
        <v>25</v>
      </c>
      <c r="B18723" s="1">
        <v>107</v>
      </c>
      <c r="C18723" t="s">
        <v>16</v>
      </c>
      <c r="D18723" t="s">
        <v>17</v>
      </c>
      <c r="E18723" t="b">
        <v>0</v>
      </c>
      <c r="F18723" t="b">
        <v>1</v>
      </c>
      <c r="G18723">
        <v>2</v>
      </c>
      <c r="H18723" t="b">
        <v>0</v>
      </c>
      <c r="I18723">
        <v>0</v>
      </c>
      <c r="K18723" s="2">
        <v>1</v>
      </c>
      <c r="M18723">
        <v>10</v>
      </c>
      <c r="N18723">
        <v>91</v>
      </c>
      <c r="O18723">
        <v>1</v>
      </c>
      <c r="P18723" s="5">
        <v>2.0499999999999998</v>
      </c>
      <c r="Q18723" s="5">
        <v>0.34</v>
      </c>
      <c r="R18723" s="5" t="str" cm="1">
        <f t="array" ref="R18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23" s="5">
        <v>121</v>
      </c>
      <c r="T18723" s="5">
        <v>4</v>
      </c>
      <c r="U18723" s="5">
        <v>345</v>
      </c>
      <c r="V18723" s="5">
        <v>15</v>
      </c>
    </row>
    <row r="18724" spans="1:22" x14ac:dyDescent="0.2">
      <c r="A18724" t="s">
        <v>25</v>
      </c>
      <c r="B18724" s="1">
        <v>232</v>
      </c>
      <c r="C18724" t="s">
        <v>16</v>
      </c>
      <c r="D18724" t="s">
        <v>18</v>
      </c>
      <c r="E18724" t="b">
        <v>0</v>
      </c>
      <c r="F18724" t="b">
        <v>0</v>
      </c>
      <c r="G18724">
        <v>2</v>
      </c>
      <c r="H18724" t="b">
        <v>0</v>
      </c>
      <c r="I18724">
        <v>0</v>
      </c>
      <c r="K18724" s="2">
        <v>0</v>
      </c>
      <c r="M18724">
        <v>9</v>
      </c>
      <c r="N18724">
        <v>83</v>
      </c>
      <c r="O18724">
        <v>1</v>
      </c>
      <c r="P18724" s="5">
        <v>2.37</v>
      </c>
      <c r="Q18724" s="5">
        <v>1.78</v>
      </c>
      <c r="R18724" s="5" t="str" cm="1">
        <f t="array" ref="R18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24" s="5">
        <v>113</v>
      </c>
      <c r="T18724" s="5">
        <v>4</v>
      </c>
      <c r="U18724" s="5">
        <v>299</v>
      </c>
      <c r="V18724" s="5">
        <v>13</v>
      </c>
    </row>
    <row r="18725" spans="1:22" x14ac:dyDescent="0.2">
      <c r="A18725" t="s">
        <v>25</v>
      </c>
      <c r="B18725" s="1">
        <v>286</v>
      </c>
      <c r="C18725" t="s">
        <v>16</v>
      </c>
      <c r="D18725" t="s">
        <v>18</v>
      </c>
      <c r="E18725" t="b">
        <v>0</v>
      </c>
      <c r="F18725" t="b">
        <v>0</v>
      </c>
      <c r="G18725">
        <v>2</v>
      </c>
      <c r="H18725" t="b">
        <v>0</v>
      </c>
      <c r="I18725">
        <v>0</v>
      </c>
      <c r="K18725" s="2">
        <v>1</v>
      </c>
      <c r="M18725">
        <v>10</v>
      </c>
      <c r="N18725">
        <v>80</v>
      </c>
      <c r="O18725">
        <v>1</v>
      </c>
      <c r="P18725" s="5">
        <v>0.94</v>
      </c>
      <c r="Q18725" s="5">
        <v>0.69</v>
      </c>
      <c r="R18725" s="5" t="str" cm="1">
        <f t="array" ref="R18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25" s="5">
        <v>210</v>
      </c>
      <c r="T18725" s="5">
        <v>7</v>
      </c>
      <c r="U18725" s="5">
        <v>696</v>
      </c>
      <c r="V18725" s="5">
        <v>31</v>
      </c>
    </row>
    <row r="18726" spans="1:22" x14ac:dyDescent="0.2">
      <c r="A18726" t="s">
        <v>25</v>
      </c>
      <c r="B18726" s="1">
        <v>229</v>
      </c>
      <c r="C18726" t="s">
        <v>16</v>
      </c>
      <c r="D18726" t="s">
        <v>18</v>
      </c>
      <c r="E18726" t="b">
        <v>0</v>
      </c>
      <c r="F18726" t="b">
        <v>0</v>
      </c>
      <c r="G18726">
        <v>4</v>
      </c>
      <c r="H18726" t="b">
        <v>0</v>
      </c>
      <c r="I18726">
        <v>0</v>
      </c>
      <c r="K18726" s="2">
        <v>1</v>
      </c>
      <c r="M18726">
        <v>9</v>
      </c>
      <c r="N18726">
        <v>80</v>
      </c>
      <c r="O18726">
        <v>1</v>
      </c>
      <c r="P18726" s="5">
        <v>1.64</v>
      </c>
      <c r="Q18726" s="5">
        <v>1.21</v>
      </c>
      <c r="R18726" s="5" t="str" cm="1">
        <f t="array" ref="R18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26" s="5">
        <v>138</v>
      </c>
      <c r="T18726" s="5">
        <v>5</v>
      </c>
      <c r="U18726" s="5">
        <v>428</v>
      </c>
      <c r="V18726" s="5">
        <v>19</v>
      </c>
    </row>
    <row r="18727" spans="1:22" x14ac:dyDescent="0.2">
      <c r="A18727" t="s">
        <v>25</v>
      </c>
      <c r="B18727" s="1">
        <v>281</v>
      </c>
      <c r="C18727" t="s">
        <v>16</v>
      </c>
      <c r="D18727" t="s">
        <v>18</v>
      </c>
      <c r="E18727" t="b">
        <v>0</v>
      </c>
      <c r="F18727" t="b">
        <v>0</v>
      </c>
      <c r="G18727">
        <v>3</v>
      </c>
      <c r="H18727" t="b">
        <v>0</v>
      </c>
      <c r="I18727">
        <v>0</v>
      </c>
      <c r="K18727" s="2">
        <v>0</v>
      </c>
      <c r="M18727">
        <v>9</v>
      </c>
      <c r="N18727">
        <v>93</v>
      </c>
      <c r="O18727">
        <v>1</v>
      </c>
      <c r="P18727" s="5">
        <v>2.11</v>
      </c>
      <c r="Q18727" s="5">
        <v>1.54</v>
      </c>
      <c r="R18727" s="5" t="str" cm="1">
        <f t="array" ref="R18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27" s="5">
        <v>124</v>
      </c>
      <c r="T18727" s="5">
        <v>4</v>
      </c>
      <c r="U18727" s="5">
        <v>324</v>
      </c>
      <c r="V18727" s="5">
        <v>14</v>
      </c>
    </row>
    <row r="18728" spans="1:22" x14ac:dyDescent="0.2">
      <c r="A18728" t="s">
        <v>25</v>
      </c>
      <c r="B18728" s="1">
        <v>113</v>
      </c>
      <c r="C18728" t="s">
        <v>16</v>
      </c>
      <c r="D18728" t="s">
        <v>17</v>
      </c>
      <c r="E18728" t="b">
        <v>0</v>
      </c>
      <c r="F18728" t="b">
        <v>1</v>
      </c>
      <c r="G18728">
        <v>2</v>
      </c>
      <c r="H18728" t="b">
        <v>0</v>
      </c>
      <c r="I18728">
        <v>0</v>
      </c>
      <c r="K18728" s="2">
        <v>1</v>
      </c>
      <c r="M18728">
        <v>9</v>
      </c>
      <c r="N18728">
        <v>87</v>
      </c>
      <c r="O18728">
        <v>1</v>
      </c>
      <c r="P18728" s="5">
        <v>2.48</v>
      </c>
      <c r="Q18728" s="5">
        <v>1.85</v>
      </c>
      <c r="R18728" s="5" t="str" cm="1">
        <f t="array" ref="R18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28" s="5">
        <v>110</v>
      </c>
      <c r="T18728" s="5">
        <v>4</v>
      </c>
      <c r="U18728" s="5">
        <v>278</v>
      </c>
      <c r="V18728" s="5">
        <v>12</v>
      </c>
    </row>
    <row r="18729" spans="1:22" x14ac:dyDescent="0.2">
      <c r="A18729" t="s">
        <v>25</v>
      </c>
      <c r="B18729" s="1">
        <v>235</v>
      </c>
      <c r="C18729" t="s">
        <v>16</v>
      </c>
      <c r="D18729" t="s">
        <v>18</v>
      </c>
      <c r="E18729" t="b">
        <v>0</v>
      </c>
      <c r="F18729" t="b">
        <v>0</v>
      </c>
      <c r="G18729">
        <v>2</v>
      </c>
      <c r="H18729" t="b">
        <v>1</v>
      </c>
      <c r="I18729">
        <v>0</v>
      </c>
      <c r="K18729" s="2">
        <v>1</v>
      </c>
      <c r="M18729">
        <v>10</v>
      </c>
      <c r="N18729">
        <v>97</v>
      </c>
      <c r="O18729">
        <v>1</v>
      </c>
      <c r="P18729" s="5">
        <v>0.89</v>
      </c>
      <c r="Q18729" s="5">
        <v>0.49</v>
      </c>
      <c r="R18729" s="5" t="str" cm="1">
        <f t="array" ref="R18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29" s="5">
        <v>216</v>
      </c>
      <c r="T18729" s="5">
        <v>7</v>
      </c>
      <c r="U18729" s="5">
        <v>696</v>
      </c>
      <c r="V18729" s="5">
        <v>31</v>
      </c>
    </row>
    <row r="18730" spans="1:22" x14ac:dyDescent="0.2">
      <c r="A18730" t="s">
        <v>25</v>
      </c>
      <c r="B18730" s="1">
        <v>380</v>
      </c>
      <c r="C18730" t="s">
        <v>16</v>
      </c>
      <c r="D18730" t="s">
        <v>17</v>
      </c>
      <c r="E18730" t="b">
        <v>0</v>
      </c>
      <c r="F18730" t="b">
        <v>1</v>
      </c>
      <c r="G18730">
        <v>2</v>
      </c>
      <c r="H18730" t="b">
        <v>0</v>
      </c>
      <c r="I18730">
        <v>0</v>
      </c>
      <c r="K18730" s="2">
        <v>1</v>
      </c>
      <c r="M18730">
        <v>9</v>
      </c>
      <c r="N18730">
        <v>100</v>
      </c>
      <c r="O18730">
        <v>1</v>
      </c>
      <c r="P18730" s="5">
        <v>0.14000000000000001</v>
      </c>
      <c r="Q18730" s="5">
        <v>0.2</v>
      </c>
      <c r="R18730" s="5" t="str" cm="1">
        <f t="array" ref="R18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30" s="5">
        <v>526</v>
      </c>
      <c r="T18730" s="5">
        <v>17</v>
      </c>
      <c r="U18730" s="5">
        <v>1305</v>
      </c>
      <c r="V18730" s="5">
        <v>58</v>
      </c>
    </row>
    <row r="18731" spans="1:22" x14ac:dyDescent="0.2">
      <c r="A18731" t="s">
        <v>25</v>
      </c>
      <c r="B18731" s="1">
        <v>212</v>
      </c>
      <c r="C18731" t="s">
        <v>16</v>
      </c>
      <c r="D18731" t="s">
        <v>17</v>
      </c>
      <c r="E18731" t="b">
        <v>0</v>
      </c>
      <c r="F18731" t="b">
        <v>1</v>
      </c>
      <c r="G18731">
        <v>2</v>
      </c>
      <c r="H18731" t="b">
        <v>0</v>
      </c>
      <c r="I18731">
        <v>0</v>
      </c>
      <c r="K18731" s="2">
        <v>1</v>
      </c>
      <c r="M18731">
        <v>10</v>
      </c>
      <c r="N18731">
        <v>100</v>
      </c>
      <c r="O18731">
        <v>1</v>
      </c>
      <c r="P18731" s="5">
        <v>0.14000000000000001</v>
      </c>
      <c r="Q18731" s="5">
        <v>0.2</v>
      </c>
      <c r="R18731" s="5" t="str" cm="1">
        <f t="array" ref="R18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31" s="5">
        <v>526</v>
      </c>
      <c r="T18731" s="5">
        <v>17</v>
      </c>
      <c r="U18731" s="5">
        <v>1305</v>
      </c>
      <c r="V18731" s="5">
        <v>58</v>
      </c>
    </row>
    <row r="18732" spans="1:22" x14ac:dyDescent="0.2">
      <c r="A18732" t="s">
        <v>25</v>
      </c>
      <c r="B18732" s="1">
        <v>299</v>
      </c>
      <c r="C18732" t="s">
        <v>16</v>
      </c>
      <c r="D18732" t="s">
        <v>18</v>
      </c>
      <c r="E18732" t="b">
        <v>0</v>
      </c>
      <c r="F18732" t="b">
        <v>0</v>
      </c>
      <c r="G18732">
        <v>4</v>
      </c>
      <c r="H18732" t="b">
        <v>0</v>
      </c>
      <c r="I18732">
        <v>1</v>
      </c>
      <c r="K18732" s="2">
        <v>0</v>
      </c>
      <c r="M18732">
        <v>10</v>
      </c>
      <c r="N18732">
        <v>94</v>
      </c>
      <c r="O18732">
        <v>2</v>
      </c>
      <c r="P18732" s="5">
        <v>1.72</v>
      </c>
      <c r="Q18732" s="5">
        <v>1.28</v>
      </c>
      <c r="R18732" s="5" t="str" cm="1">
        <f t="array" ref="R18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32" s="5">
        <v>134</v>
      </c>
      <c r="T18732" s="5">
        <v>4</v>
      </c>
      <c r="U18732" s="5">
        <v>406</v>
      </c>
      <c r="V18732" s="5">
        <v>18</v>
      </c>
    </row>
    <row r="18733" spans="1:22" x14ac:dyDescent="0.2">
      <c r="A18733" t="s">
        <v>25</v>
      </c>
      <c r="B18733" s="1">
        <v>223</v>
      </c>
      <c r="C18733" t="s">
        <v>16</v>
      </c>
      <c r="D18733" t="s">
        <v>18</v>
      </c>
      <c r="E18733" t="b">
        <v>0</v>
      </c>
      <c r="F18733" t="b">
        <v>0</v>
      </c>
      <c r="G18733">
        <v>4</v>
      </c>
      <c r="H18733" t="b">
        <v>0</v>
      </c>
      <c r="I18733">
        <v>0</v>
      </c>
      <c r="K18733" s="2">
        <v>1</v>
      </c>
      <c r="M18733">
        <v>8</v>
      </c>
      <c r="N18733">
        <v>80</v>
      </c>
      <c r="O18733">
        <v>2</v>
      </c>
      <c r="P18733" s="5">
        <v>2.12</v>
      </c>
      <c r="Q18733" s="5">
        <v>1.22</v>
      </c>
      <c r="R18733" s="5" t="str" cm="1">
        <f t="array" ref="R18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33" s="5">
        <v>119</v>
      </c>
      <c r="T18733" s="5">
        <v>4</v>
      </c>
      <c r="U18733" s="5">
        <v>315</v>
      </c>
      <c r="V18733" s="5">
        <v>14</v>
      </c>
    </row>
    <row r="18734" spans="1:22" x14ac:dyDescent="0.2">
      <c r="A18734" t="s">
        <v>25</v>
      </c>
      <c r="B18734" s="1">
        <v>212</v>
      </c>
      <c r="C18734" t="s">
        <v>16</v>
      </c>
      <c r="D18734" t="s">
        <v>18</v>
      </c>
      <c r="E18734" t="b">
        <v>0</v>
      </c>
      <c r="F18734" t="b">
        <v>0</v>
      </c>
      <c r="G18734">
        <v>4</v>
      </c>
      <c r="H18734" t="b">
        <v>0</v>
      </c>
      <c r="I18734">
        <v>0</v>
      </c>
      <c r="K18734" s="2">
        <v>1</v>
      </c>
      <c r="M18734">
        <v>6</v>
      </c>
      <c r="N18734">
        <v>75</v>
      </c>
      <c r="O18734">
        <v>1</v>
      </c>
      <c r="P18734" s="5">
        <v>1.73</v>
      </c>
      <c r="Q18734" s="5">
        <v>1.18</v>
      </c>
      <c r="R18734" s="5" t="str" cm="1">
        <f t="array" ref="R18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34" s="5">
        <v>135</v>
      </c>
      <c r="T18734" s="5">
        <v>4</v>
      </c>
      <c r="U18734" s="5">
        <v>399</v>
      </c>
      <c r="V18734" s="5">
        <v>18</v>
      </c>
    </row>
    <row r="18735" spans="1:22" x14ac:dyDescent="0.2">
      <c r="A18735" t="s">
        <v>25</v>
      </c>
      <c r="B18735" s="1">
        <v>205</v>
      </c>
      <c r="C18735" t="s">
        <v>16</v>
      </c>
      <c r="D18735" t="s">
        <v>18</v>
      </c>
      <c r="E18735" t="b">
        <v>0</v>
      </c>
      <c r="F18735" t="b">
        <v>0</v>
      </c>
      <c r="G18735">
        <v>2</v>
      </c>
      <c r="H18735" t="b">
        <v>0</v>
      </c>
      <c r="I18735">
        <v>0</v>
      </c>
      <c r="K18735" s="2">
        <v>0</v>
      </c>
      <c r="M18735">
        <v>10</v>
      </c>
      <c r="N18735">
        <v>91</v>
      </c>
      <c r="O18735">
        <v>1</v>
      </c>
      <c r="P18735" s="5">
        <v>1.75</v>
      </c>
      <c r="Q18735" s="5">
        <v>1.21</v>
      </c>
      <c r="R18735" s="5" t="str" cm="1">
        <f t="array" ref="R18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35" s="5">
        <v>133</v>
      </c>
      <c r="T18735" s="5">
        <v>4</v>
      </c>
      <c r="U18735" s="5">
        <v>416</v>
      </c>
      <c r="V18735" s="5">
        <v>19</v>
      </c>
    </row>
    <row r="18736" spans="1:22" x14ac:dyDescent="0.2">
      <c r="A18736" t="s">
        <v>25</v>
      </c>
      <c r="B18736" s="1">
        <v>229</v>
      </c>
      <c r="C18736" t="s">
        <v>16</v>
      </c>
      <c r="D18736" t="s">
        <v>18</v>
      </c>
      <c r="E18736" t="b">
        <v>0</v>
      </c>
      <c r="F18736" t="b">
        <v>0</v>
      </c>
      <c r="G18736">
        <v>4</v>
      </c>
      <c r="H18736" t="b">
        <v>0</v>
      </c>
      <c r="I18736">
        <v>0</v>
      </c>
      <c r="K18736" s="2">
        <v>0</v>
      </c>
      <c r="M18736">
        <v>9</v>
      </c>
      <c r="N18736">
        <v>85</v>
      </c>
      <c r="O18736">
        <v>1</v>
      </c>
      <c r="P18736" s="5">
        <v>1.77</v>
      </c>
      <c r="Q18736" s="5">
        <v>1.18</v>
      </c>
      <c r="R18736" s="5" t="str" cm="1">
        <f t="array" ref="R18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36" s="5">
        <v>132</v>
      </c>
      <c r="T18736" s="5">
        <v>4</v>
      </c>
      <c r="U18736" s="5">
        <v>453</v>
      </c>
      <c r="V18736" s="5">
        <v>20</v>
      </c>
    </row>
    <row r="18737" spans="1:22" x14ac:dyDescent="0.2">
      <c r="A18737" t="s">
        <v>25</v>
      </c>
      <c r="B18737" s="1">
        <v>299</v>
      </c>
      <c r="C18737" t="s">
        <v>16</v>
      </c>
      <c r="D18737" t="s">
        <v>18</v>
      </c>
      <c r="E18737" t="b">
        <v>0</v>
      </c>
      <c r="F18737" t="b">
        <v>0</v>
      </c>
      <c r="G18737">
        <v>4</v>
      </c>
      <c r="H18737" t="b">
        <v>0</v>
      </c>
      <c r="I18737">
        <v>0</v>
      </c>
      <c r="K18737" s="2">
        <v>0</v>
      </c>
      <c r="M18737">
        <v>9</v>
      </c>
      <c r="N18737">
        <v>83</v>
      </c>
      <c r="O18737">
        <v>2</v>
      </c>
      <c r="P18737" s="5">
        <v>2.06</v>
      </c>
      <c r="Q18737" s="5">
        <v>1.4</v>
      </c>
      <c r="R18737" s="5" t="str" cm="1">
        <f t="array" ref="R18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37" s="5">
        <v>124</v>
      </c>
      <c r="T18737" s="5">
        <v>4</v>
      </c>
      <c r="U18737" s="5">
        <v>314</v>
      </c>
      <c r="V18737" s="5">
        <v>14</v>
      </c>
    </row>
    <row r="18738" spans="1:22" x14ac:dyDescent="0.2">
      <c r="A18738" t="s">
        <v>25</v>
      </c>
      <c r="B18738" s="1">
        <v>194</v>
      </c>
      <c r="C18738" t="s">
        <v>16</v>
      </c>
      <c r="D18738" t="s">
        <v>18</v>
      </c>
      <c r="E18738" t="b">
        <v>0</v>
      </c>
      <c r="F18738" t="b">
        <v>0</v>
      </c>
      <c r="G18738">
        <v>3</v>
      </c>
      <c r="H18738" t="b">
        <v>0</v>
      </c>
      <c r="I18738">
        <v>0</v>
      </c>
      <c r="K18738" s="2">
        <v>1</v>
      </c>
      <c r="M18738">
        <v>8</v>
      </c>
      <c r="N18738">
        <v>82</v>
      </c>
      <c r="O18738">
        <v>2</v>
      </c>
      <c r="P18738" s="5">
        <v>2.0499999999999998</v>
      </c>
      <c r="Q18738" s="5">
        <v>0.93</v>
      </c>
      <c r="R18738" s="5" t="str" cm="1">
        <f t="array" ref="R18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38" s="5">
        <v>123</v>
      </c>
      <c r="T18738" s="5">
        <v>4</v>
      </c>
      <c r="U18738" s="5">
        <v>330</v>
      </c>
      <c r="V18738" s="5">
        <v>15</v>
      </c>
    </row>
    <row r="18739" spans="1:22" x14ac:dyDescent="0.2">
      <c r="A18739" t="s">
        <v>25</v>
      </c>
      <c r="B18739" s="1">
        <v>223</v>
      </c>
      <c r="C18739" t="s">
        <v>16</v>
      </c>
      <c r="D18739" t="s">
        <v>18</v>
      </c>
      <c r="E18739" t="b">
        <v>0</v>
      </c>
      <c r="F18739" t="b">
        <v>0</v>
      </c>
      <c r="G18739">
        <v>2</v>
      </c>
      <c r="H18739" t="b">
        <v>1</v>
      </c>
      <c r="I18739">
        <v>1</v>
      </c>
      <c r="K18739" s="2">
        <v>0</v>
      </c>
      <c r="M18739">
        <v>10</v>
      </c>
      <c r="N18739">
        <v>96</v>
      </c>
      <c r="O18739">
        <v>1</v>
      </c>
      <c r="P18739" s="5">
        <v>1.98</v>
      </c>
      <c r="Q18739" s="5">
        <v>1</v>
      </c>
      <c r="R18739" s="5" t="str" cm="1">
        <f t="array" ref="R18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39" s="5">
        <v>126</v>
      </c>
      <c r="T18739" s="5">
        <v>4</v>
      </c>
      <c r="U18739" s="5">
        <v>338</v>
      </c>
      <c r="V18739" s="5">
        <v>15</v>
      </c>
    </row>
    <row r="18740" spans="1:22" x14ac:dyDescent="0.2">
      <c r="A18740" t="s">
        <v>25</v>
      </c>
      <c r="B18740" s="1">
        <v>269</v>
      </c>
      <c r="C18740" t="s">
        <v>16</v>
      </c>
      <c r="D18740" t="s">
        <v>18</v>
      </c>
      <c r="E18740" t="b">
        <v>0</v>
      </c>
      <c r="F18740" t="b">
        <v>0</v>
      </c>
      <c r="G18740">
        <v>6</v>
      </c>
      <c r="H18740" t="b">
        <v>0</v>
      </c>
      <c r="I18740">
        <v>0</v>
      </c>
      <c r="K18740" s="2">
        <v>1</v>
      </c>
      <c r="M18740">
        <v>9</v>
      </c>
      <c r="N18740">
        <v>83</v>
      </c>
      <c r="O18740">
        <v>2</v>
      </c>
      <c r="P18740" s="5">
        <v>2.23</v>
      </c>
      <c r="Q18740" s="5">
        <v>1.02</v>
      </c>
      <c r="R18740" s="5" t="str" cm="1">
        <f t="array" ref="R18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40" s="5">
        <v>115</v>
      </c>
      <c r="T18740" s="5">
        <v>4</v>
      </c>
      <c r="U18740" s="5">
        <v>305</v>
      </c>
      <c r="V18740" s="5">
        <v>14</v>
      </c>
    </row>
    <row r="18741" spans="1:22" x14ac:dyDescent="0.2">
      <c r="A18741" t="s">
        <v>25</v>
      </c>
      <c r="B18741" s="1">
        <v>205</v>
      </c>
      <c r="C18741" t="s">
        <v>16</v>
      </c>
      <c r="D18741" t="s">
        <v>18</v>
      </c>
      <c r="E18741" t="b">
        <v>0</v>
      </c>
      <c r="F18741" t="b">
        <v>0</v>
      </c>
      <c r="G18741">
        <v>2</v>
      </c>
      <c r="H18741" t="b">
        <v>1</v>
      </c>
      <c r="I18741">
        <v>1</v>
      </c>
      <c r="K18741" s="2">
        <v>0</v>
      </c>
      <c r="M18741">
        <v>10</v>
      </c>
      <c r="N18741">
        <v>96</v>
      </c>
      <c r="O18741">
        <v>1</v>
      </c>
      <c r="P18741" s="5">
        <v>1.96</v>
      </c>
      <c r="Q18741" s="5">
        <v>0.88</v>
      </c>
      <c r="R18741" s="5" t="str" cm="1">
        <f t="array" ref="R18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41" s="5">
        <v>129</v>
      </c>
      <c r="T18741" s="5">
        <v>4</v>
      </c>
      <c r="U18741" s="5">
        <v>344</v>
      </c>
      <c r="V18741" s="5">
        <v>15</v>
      </c>
    </row>
    <row r="18742" spans="1:22" x14ac:dyDescent="0.2">
      <c r="A18742" t="s">
        <v>25</v>
      </c>
      <c r="B18742" s="1">
        <v>235</v>
      </c>
      <c r="C18742" t="s">
        <v>16</v>
      </c>
      <c r="D18742" t="s">
        <v>18</v>
      </c>
      <c r="E18742" t="b">
        <v>0</v>
      </c>
      <c r="F18742" t="b">
        <v>0</v>
      </c>
      <c r="G18742">
        <v>2</v>
      </c>
      <c r="H18742" t="b">
        <v>0</v>
      </c>
      <c r="I18742">
        <v>0</v>
      </c>
      <c r="K18742" s="2">
        <v>0</v>
      </c>
      <c r="M18742">
        <v>9</v>
      </c>
      <c r="N18742">
        <v>93</v>
      </c>
      <c r="O18742">
        <v>0</v>
      </c>
      <c r="P18742" s="5">
        <v>1.84</v>
      </c>
      <c r="Q18742" s="5">
        <v>1.22</v>
      </c>
      <c r="R18742" s="5" t="str" cm="1">
        <f t="array" ref="R18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42" s="5">
        <v>131</v>
      </c>
      <c r="T18742" s="5">
        <v>4</v>
      </c>
      <c r="U18742" s="5">
        <v>363</v>
      </c>
      <c r="V18742" s="5">
        <v>16</v>
      </c>
    </row>
    <row r="18743" spans="1:22" x14ac:dyDescent="0.2">
      <c r="A18743" t="s">
        <v>25</v>
      </c>
      <c r="B18743" s="1">
        <v>496</v>
      </c>
      <c r="C18743" t="s">
        <v>16</v>
      </c>
      <c r="D18743" t="s">
        <v>18</v>
      </c>
      <c r="E18743" t="b">
        <v>0</v>
      </c>
      <c r="F18743" t="b">
        <v>0</v>
      </c>
      <c r="G18743">
        <v>4</v>
      </c>
      <c r="H18743" t="b">
        <v>0</v>
      </c>
      <c r="I18743">
        <v>1</v>
      </c>
      <c r="K18743" s="2">
        <v>0</v>
      </c>
      <c r="M18743">
        <v>7</v>
      </c>
      <c r="N18743">
        <v>60</v>
      </c>
      <c r="O18743">
        <v>1</v>
      </c>
      <c r="P18743" s="5">
        <v>0.82</v>
      </c>
      <c r="Q18743" s="5">
        <v>0.69</v>
      </c>
      <c r="R18743" s="5" t="str" cm="1">
        <f t="array" ref="R18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43" s="5">
        <v>241</v>
      </c>
      <c r="T18743" s="5">
        <v>8</v>
      </c>
      <c r="U18743" s="5">
        <v>751</v>
      </c>
      <c r="V18743" s="5">
        <v>34</v>
      </c>
    </row>
    <row r="18744" spans="1:22" x14ac:dyDescent="0.2">
      <c r="A18744" t="s">
        <v>25</v>
      </c>
      <c r="B18744" s="1">
        <v>165</v>
      </c>
      <c r="C18744" t="s">
        <v>16</v>
      </c>
      <c r="D18744" t="s">
        <v>17</v>
      </c>
      <c r="E18744" t="b">
        <v>0</v>
      </c>
      <c r="F18744" t="b">
        <v>1</v>
      </c>
      <c r="G18744">
        <v>2</v>
      </c>
      <c r="H18744" t="b">
        <v>0</v>
      </c>
      <c r="I18744">
        <v>0</v>
      </c>
      <c r="K18744" s="2">
        <v>1</v>
      </c>
      <c r="M18744">
        <v>7</v>
      </c>
      <c r="N18744">
        <v>67</v>
      </c>
      <c r="O18744">
        <v>1</v>
      </c>
      <c r="P18744" s="5">
        <v>0.8</v>
      </c>
      <c r="Q18744" s="5">
        <v>0.63</v>
      </c>
      <c r="R18744" s="5" t="str" cm="1">
        <f t="array" ref="R18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44" s="5">
        <v>242</v>
      </c>
      <c r="T18744" s="5">
        <v>8</v>
      </c>
      <c r="U18744" s="5">
        <v>758</v>
      </c>
      <c r="V18744" s="5">
        <v>34</v>
      </c>
    </row>
    <row r="18745" spans="1:22" x14ac:dyDescent="0.2">
      <c r="A18745" t="s">
        <v>25</v>
      </c>
      <c r="B18745" s="1">
        <v>165</v>
      </c>
      <c r="C18745" t="s">
        <v>16</v>
      </c>
      <c r="D18745" t="s">
        <v>17</v>
      </c>
      <c r="E18745" t="b">
        <v>0</v>
      </c>
      <c r="F18745" t="b">
        <v>1</v>
      </c>
      <c r="G18745">
        <v>2</v>
      </c>
      <c r="H18745" t="b">
        <v>0</v>
      </c>
      <c r="I18745">
        <v>0</v>
      </c>
      <c r="K18745" s="2">
        <v>1</v>
      </c>
      <c r="M18745">
        <v>6</v>
      </c>
      <c r="N18745">
        <v>60</v>
      </c>
      <c r="O18745">
        <v>1</v>
      </c>
      <c r="P18745" s="5">
        <v>0.77</v>
      </c>
      <c r="Q18745" s="5">
        <v>0.68</v>
      </c>
      <c r="R18745" s="5" t="str" cm="1">
        <f t="array" ref="R18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45" s="5">
        <v>256</v>
      </c>
      <c r="T18745" s="5">
        <v>8</v>
      </c>
      <c r="U18745" s="5">
        <v>791</v>
      </c>
      <c r="V18745" s="5">
        <v>35</v>
      </c>
    </row>
    <row r="18746" spans="1:22" x14ac:dyDescent="0.2">
      <c r="A18746" t="s">
        <v>25</v>
      </c>
      <c r="B18746" s="1">
        <v>182</v>
      </c>
      <c r="C18746" t="s">
        <v>16</v>
      </c>
      <c r="D18746" t="s">
        <v>17</v>
      </c>
      <c r="E18746" t="b">
        <v>0</v>
      </c>
      <c r="F18746" t="b">
        <v>1</v>
      </c>
      <c r="G18746">
        <v>2</v>
      </c>
      <c r="H18746" t="b">
        <v>0</v>
      </c>
      <c r="I18746">
        <v>1</v>
      </c>
      <c r="K18746" s="2">
        <v>0</v>
      </c>
      <c r="M18746">
        <v>9</v>
      </c>
      <c r="N18746">
        <v>93</v>
      </c>
      <c r="O18746">
        <v>1</v>
      </c>
      <c r="P18746" s="5">
        <v>0.16</v>
      </c>
      <c r="Q18746" s="5">
        <v>0.18</v>
      </c>
      <c r="R18746" s="5" t="str" cm="1">
        <f t="array" ref="R18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46" s="5">
        <v>472</v>
      </c>
      <c r="T18746" s="5">
        <v>16</v>
      </c>
      <c r="U18746" s="5">
        <v>1442</v>
      </c>
      <c r="V18746" s="5">
        <v>64</v>
      </c>
    </row>
    <row r="18747" spans="1:22" x14ac:dyDescent="0.2">
      <c r="A18747" t="s">
        <v>25</v>
      </c>
      <c r="B18747" s="1">
        <v>88</v>
      </c>
      <c r="C18747" t="s">
        <v>16</v>
      </c>
      <c r="D18747" t="s">
        <v>19</v>
      </c>
      <c r="E18747" t="b">
        <v>1</v>
      </c>
      <c r="F18747" t="b">
        <v>0</v>
      </c>
      <c r="G18747">
        <v>4</v>
      </c>
      <c r="H18747" t="b">
        <v>0</v>
      </c>
      <c r="I18747">
        <v>0</v>
      </c>
      <c r="K18747" s="2">
        <v>1</v>
      </c>
      <c r="M18747">
        <v>9</v>
      </c>
      <c r="N18747">
        <v>100</v>
      </c>
      <c r="O18747">
        <v>1</v>
      </c>
      <c r="P18747" s="5">
        <v>2.29</v>
      </c>
      <c r="Q18747" s="5">
        <v>1.25</v>
      </c>
      <c r="R18747" s="5" t="str" cm="1">
        <f t="array" ref="R18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47" s="5">
        <v>113</v>
      </c>
      <c r="T18747" s="5">
        <v>4</v>
      </c>
      <c r="U18747" s="5">
        <v>292</v>
      </c>
      <c r="V18747" s="5">
        <v>13</v>
      </c>
    </row>
    <row r="18748" spans="1:22" x14ac:dyDescent="0.2">
      <c r="A18748" t="s">
        <v>25</v>
      </c>
      <c r="B18748" s="1">
        <v>286</v>
      </c>
      <c r="C18748" t="s">
        <v>16</v>
      </c>
      <c r="D18748" t="s">
        <v>18</v>
      </c>
      <c r="E18748" t="b">
        <v>0</v>
      </c>
      <c r="F18748" t="b">
        <v>0</v>
      </c>
      <c r="G18748">
        <v>2</v>
      </c>
      <c r="H18748" t="b">
        <v>0</v>
      </c>
      <c r="I18748">
        <v>0</v>
      </c>
      <c r="K18748" s="2">
        <v>1</v>
      </c>
      <c r="M18748">
        <v>10</v>
      </c>
      <c r="N18748">
        <v>100</v>
      </c>
      <c r="O18748">
        <v>1</v>
      </c>
      <c r="P18748" s="5">
        <v>0.92</v>
      </c>
      <c r="Q18748" s="5">
        <v>0.72</v>
      </c>
      <c r="R18748" s="5" t="str" cm="1">
        <f t="array" ref="R18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48" s="5">
        <v>214</v>
      </c>
      <c r="T18748" s="5">
        <v>7</v>
      </c>
      <c r="U18748" s="5">
        <v>693</v>
      </c>
      <c r="V18748" s="5">
        <v>31</v>
      </c>
    </row>
    <row r="18749" spans="1:22" x14ac:dyDescent="0.2">
      <c r="A18749" t="s">
        <v>25</v>
      </c>
      <c r="B18749" s="1">
        <v>182</v>
      </c>
      <c r="C18749" t="s">
        <v>16</v>
      </c>
      <c r="D18749" t="s">
        <v>17</v>
      </c>
      <c r="E18749" t="b">
        <v>0</v>
      </c>
      <c r="F18749" t="b">
        <v>1</v>
      </c>
      <c r="G18749">
        <v>2</v>
      </c>
      <c r="H18749" t="b">
        <v>0</v>
      </c>
      <c r="I18749">
        <v>1</v>
      </c>
      <c r="K18749" s="2">
        <v>0</v>
      </c>
      <c r="M18749">
        <v>10</v>
      </c>
      <c r="N18749">
        <v>60</v>
      </c>
      <c r="O18749">
        <v>1</v>
      </c>
      <c r="P18749" s="5">
        <v>0.16</v>
      </c>
      <c r="Q18749" s="5">
        <v>0.16</v>
      </c>
      <c r="R18749" s="5" t="str" cm="1">
        <f t="array" ref="R18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49" s="5">
        <v>465</v>
      </c>
      <c r="T18749" s="5">
        <v>15</v>
      </c>
      <c r="U18749" s="5">
        <v>1431</v>
      </c>
      <c r="V18749" s="5">
        <v>64</v>
      </c>
    </row>
    <row r="18750" spans="1:22" x14ac:dyDescent="0.2">
      <c r="A18750" t="s">
        <v>25</v>
      </c>
      <c r="B18750" s="1">
        <v>368</v>
      </c>
      <c r="C18750" t="s">
        <v>16</v>
      </c>
      <c r="D18750" t="s">
        <v>18</v>
      </c>
      <c r="E18750" t="b">
        <v>0</v>
      </c>
      <c r="F18750" t="b">
        <v>0</v>
      </c>
      <c r="G18750">
        <v>6</v>
      </c>
      <c r="H18750" t="b">
        <v>0</v>
      </c>
      <c r="I18750">
        <v>0</v>
      </c>
      <c r="K18750" s="2">
        <v>1</v>
      </c>
      <c r="M18750">
        <v>9</v>
      </c>
      <c r="N18750">
        <v>88</v>
      </c>
      <c r="O18750">
        <v>2</v>
      </c>
      <c r="P18750" s="5">
        <v>2.38</v>
      </c>
      <c r="Q18750" s="5">
        <v>1.8</v>
      </c>
      <c r="R18750" s="5" t="str" cm="1">
        <f t="array" ref="R18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50" s="5">
        <v>112</v>
      </c>
      <c r="T18750" s="5">
        <v>4</v>
      </c>
      <c r="U18750" s="5">
        <v>298</v>
      </c>
      <c r="V18750" s="5">
        <v>13</v>
      </c>
    </row>
    <row r="18751" spans="1:22" x14ac:dyDescent="0.2">
      <c r="A18751" t="s">
        <v>25</v>
      </c>
      <c r="B18751" s="1">
        <v>252</v>
      </c>
      <c r="C18751" t="s">
        <v>16</v>
      </c>
      <c r="D18751" t="s">
        <v>18</v>
      </c>
      <c r="E18751" t="b">
        <v>0</v>
      </c>
      <c r="F18751" t="b">
        <v>0</v>
      </c>
      <c r="G18751">
        <v>3</v>
      </c>
      <c r="H18751" t="b">
        <v>0</v>
      </c>
      <c r="I18751">
        <v>0</v>
      </c>
      <c r="K18751" s="2">
        <v>0</v>
      </c>
      <c r="M18751">
        <v>9</v>
      </c>
      <c r="N18751">
        <v>96</v>
      </c>
      <c r="O18751">
        <v>1</v>
      </c>
      <c r="P18751" s="5">
        <v>1.74</v>
      </c>
      <c r="Q18751" s="5">
        <v>1.23</v>
      </c>
      <c r="R18751" s="5" t="str" cm="1">
        <f t="array" ref="R18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51" s="5">
        <v>134</v>
      </c>
      <c r="T18751" s="5">
        <v>4</v>
      </c>
      <c r="U18751" s="5">
        <v>408</v>
      </c>
      <c r="V18751" s="5">
        <v>18</v>
      </c>
    </row>
    <row r="18752" spans="1:22" x14ac:dyDescent="0.2">
      <c r="A18752" t="s">
        <v>25</v>
      </c>
      <c r="B18752" s="1">
        <v>496</v>
      </c>
      <c r="C18752" t="s">
        <v>16</v>
      </c>
      <c r="D18752" t="s">
        <v>18</v>
      </c>
      <c r="E18752" t="b">
        <v>0</v>
      </c>
      <c r="F18752" t="b">
        <v>0</v>
      </c>
      <c r="G18752">
        <v>4</v>
      </c>
      <c r="H18752" t="b">
        <v>0</v>
      </c>
      <c r="I18752">
        <v>1</v>
      </c>
      <c r="K18752" s="2">
        <v>0</v>
      </c>
      <c r="M18752">
        <v>10</v>
      </c>
      <c r="N18752">
        <v>93</v>
      </c>
      <c r="O18752">
        <v>2</v>
      </c>
      <c r="P18752" s="5">
        <v>0.89</v>
      </c>
      <c r="Q18752" s="5">
        <v>0.51</v>
      </c>
      <c r="R18752" s="5" t="str" cm="1">
        <f t="array" ref="R18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52" s="5">
        <v>217</v>
      </c>
      <c r="T18752" s="5">
        <v>7</v>
      </c>
      <c r="U18752" s="5">
        <v>694</v>
      </c>
      <c r="V18752" s="5">
        <v>31</v>
      </c>
    </row>
    <row r="18753" spans="1:22" x14ac:dyDescent="0.2">
      <c r="A18753" t="s">
        <v>25</v>
      </c>
      <c r="B18753" s="1">
        <v>246</v>
      </c>
      <c r="C18753" t="s">
        <v>16</v>
      </c>
      <c r="D18753" t="s">
        <v>18</v>
      </c>
      <c r="E18753" t="b">
        <v>0</v>
      </c>
      <c r="F18753" t="b">
        <v>0</v>
      </c>
      <c r="G18753">
        <v>4</v>
      </c>
      <c r="H18753" t="b">
        <v>0</v>
      </c>
      <c r="I18753">
        <v>0</v>
      </c>
      <c r="K18753" s="2">
        <v>0</v>
      </c>
      <c r="M18753">
        <v>9</v>
      </c>
      <c r="N18753">
        <v>100</v>
      </c>
      <c r="O18753">
        <v>1</v>
      </c>
      <c r="P18753" s="5">
        <v>2.08</v>
      </c>
      <c r="Q18753" s="5">
        <v>1.55</v>
      </c>
      <c r="R18753" s="5" t="str" cm="1">
        <f t="array" ref="R18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53" s="5">
        <v>121</v>
      </c>
      <c r="T18753" s="5">
        <v>4</v>
      </c>
      <c r="U18753" s="5">
        <v>325</v>
      </c>
      <c r="V18753" s="5">
        <v>15</v>
      </c>
    </row>
    <row r="18754" spans="1:22" x14ac:dyDescent="0.2">
      <c r="A18754" t="s">
        <v>25</v>
      </c>
      <c r="B18754" s="1">
        <v>260</v>
      </c>
      <c r="C18754" t="s">
        <v>16</v>
      </c>
      <c r="D18754" t="s">
        <v>18</v>
      </c>
      <c r="E18754" t="b">
        <v>0</v>
      </c>
      <c r="F18754" t="b">
        <v>0</v>
      </c>
      <c r="G18754">
        <v>6</v>
      </c>
      <c r="H18754" t="b">
        <v>0</v>
      </c>
      <c r="I18754">
        <v>0</v>
      </c>
      <c r="K18754" s="2">
        <v>1</v>
      </c>
      <c r="M18754">
        <v>9</v>
      </c>
      <c r="N18754">
        <v>85</v>
      </c>
      <c r="O18754">
        <v>2</v>
      </c>
      <c r="P18754" s="5">
        <v>2.15</v>
      </c>
      <c r="Q18754" s="5">
        <v>1.2</v>
      </c>
      <c r="R18754" s="5" t="str" cm="1">
        <f t="array" ref="R18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54" s="5">
        <v>118</v>
      </c>
      <c r="T18754" s="5">
        <v>4</v>
      </c>
      <c r="U18754" s="5">
        <v>311</v>
      </c>
      <c r="V18754" s="5">
        <v>14</v>
      </c>
    </row>
    <row r="18755" spans="1:22" x14ac:dyDescent="0.2">
      <c r="A18755" t="s">
        <v>25</v>
      </c>
      <c r="B18755" s="1">
        <v>368</v>
      </c>
      <c r="C18755" t="s">
        <v>16</v>
      </c>
      <c r="D18755" t="s">
        <v>18</v>
      </c>
      <c r="E18755" t="b">
        <v>0</v>
      </c>
      <c r="F18755" t="b">
        <v>0</v>
      </c>
      <c r="G18755">
        <v>4</v>
      </c>
      <c r="H18755" t="b">
        <v>0</v>
      </c>
      <c r="I18755">
        <v>0</v>
      </c>
      <c r="K18755" s="2">
        <v>0</v>
      </c>
      <c r="M18755">
        <v>10</v>
      </c>
      <c r="N18755">
        <v>93</v>
      </c>
      <c r="O18755">
        <v>2</v>
      </c>
      <c r="P18755" s="5">
        <v>2.06</v>
      </c>
      <c r="Q18755" s="5">
        <v>1.5</v>
      </c>
      <c r="R18755" s="5" t="str" cm="1">
        <f t="array" ref="R18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55" s="5">
        <v>121</v>
      </c>
      <c r="T18755" s="5">
        <v>4</v>
      </c>
      <c r="U18755" s="5">
        <v>326</v>
      </c>
      <c r="V18755" s="5">
        <v>15</v>
      </c>
    </row>
    <row r="18756" spans="1:22" x14ac:dyDescent="0.2">
      <c r="A18756" t="s">
        <v>25</v>
      </c>
      <c r="B18756" s="1">
        <v>325</v>
      </c>
      <c r="C18756" t="s">
        <v>16</v>
      </c>
      <c r="D18756" t="s">
        <v>18</v>
      </c>
      <c r="E18756" t="b">
        <v>0</v>
      </c>
      <c r="F18756" t="b">
        <v>0</v>
      </c>
      <c r="G18756">
        <v>4</v>
      </c>
      <c r="H18756" t="b">
        <v>1</v>
      </c>
      <c r="I18756">
        <v>0</v>
      </c>
      <c r="K18756" s="2">
        <v>1</v>
      </c>
      <c r="M18756">
        <v>10</v>
      </c>
      <c r="N18756">
        <v>95</v>
      </c>
      <c r="O18756">
        <v>1</v>
      </c>
      <c r="P18756" s="5">
        <v>1.6</v>
      </c>
      <c r="Q18756" s="5">
        <v>0.84</v>
      </c>
      <c r="R18756" s="5" t="str" cm="1">
        <f t="array" ref="R18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56" s="5">
        <v>142</v>
      </c>
      <c r="T18756" s="5">
        <v>5</v>
      </c>
      <c r="U18756" s="5">
        <v>419</v>
      </c>
      <c r="V18756" s="5">
        <v>19</v>
      </c>
    </row>
    <row r="18757" spans="1:22" x14ac:dyDescent="0.2">
      <c r="A18757" t="s">
        <v>25</v>
      </c>
      <c r="B18757" s="1">
        <v>264</v>
      </c>
      <c r="C18757" t="s">
        <v>16</v>
      </c>
      <c r="D18757" t="s">
        <v>18</v>
      </c>
      <c r="E18757" t="b">
        <v>0</v>
      </c>
      <c r="F18757" t="b">
        <v>0</v>
      </c>
      <c r="G18757">
        <v>6</v>
      </c>
      <c r="H18757" t="b">
        <v>0</v>
      </c>
      <c r="I18757">
        <v>0</v>
      </c>
      <c r="K18757" s="2">
        <v>1</v>
      </c>
      <c r="M18757">
        <v>10</v>
      </c>
      <c r="N18757">
        <v>100</v>
      </c>
      <c r="O18757">
        <v>2</v>
      </c>
      <c r="P18757" s="5">
        <v>2.12</v>
      </c>
      <c r="Q18757" s="5">
        <v>1.26</v>
      </c>
      <c r="R18757" s="5" t="str" cm="1">
        <f t="array" ref="R18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57" s="5">
        <v>119</v>
      </c>
      <c r="T18757" s="5">
        <v>4</v>
      </c>
      <c r="U18757" s="5">
        <v>316</v>
      </c>
      <c r="V18757" s="5">
        <v>14</v>
      </c>
    </row>
    <row r="18758" spans="1:22" x14ac:dyDescent="0.2">
      <c r="A18758" t="s">
        <v>25</v>
      </c>
      <c r="B18758" s="1">
        <v>240</v>
      </c>
      <c r="C18758" t="s">
        <v>16</v>
      </c>
      <c r="D18758" t="s">
        <v>18</v>
      </c>
      <c r="E18758" t="b">
        <v>0</v>
      </c>
      <c r="F18758" t="b">
        <v>0</v>
      </c>
      <c r="G18758">
        <v>3</v>
      </c>
      <c r="H18758" t="b">
        <v>0</v>
      </c>
      <c r="I18758">
        <v>0</v>
      </c>
      <c r="K18758" s="2">
        <v>0</v>
      </c>
      <c r="M18758">
        <v>10</v>
      </c>
      <c r="N18758">
        <v>91</v>
      </c>
      <c r="O18758">
        <v>1</v>
      </c>
      <c r="P18758" s="5">
        <v>1.88</v>
      </c>
      <c r="Q18758" s="5">
        <v>1.27</v>
      </c>
      <c r="R18758" s="5" t="str" cm="1">
        <f t="array" ref="R18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58" s="5">
        <v>127</v>
      </c>
      <c r="T18758" s="5">
        <v>4</v>
      </c>
      <c r="U18758" s="5">
        <v>364</v>
      </c>
      <c r="V18758" s="5">
        <v>16</v>
      </c>
    </row>
    <row r="18759" spans="1:22" x14ac:dyDescent="0.2">
      <c r="A18759" t="s">
        <v>25</v>
      </c>
      <c r="B18759" s="1">
        <v>194</v>
      </c>
      <c r="C18759" t="s">
        <v>16</v>
      </c>
      <c r="D18759" t="s">
        <v>18</v>
      </c>
      <c r="E18759" t="b">
        <v>0</v>
      </c>
      <c r="F18759" t="b">
        <v>0</v>
      </c>
      <c r="G18759">
        <v>4</v>
      </c>
      <c r="H18759" t="b">
        <v>0</v>
      </c>
      <c r="I18759">
        <v>0</v>
      </c>
      <c r="K18759" s="2">
        <v>0</v>
      </c>
      <c r="M18759">
        <v>10</v>
      </c>
      <c r="N18759">
        <v>98</v>
      </c>
      <c r="O18759">
        <v>0</v>
      </c>
      <c r="P18759" s="5">
        <v>1.75</v>
      </c>
      <c r="Q18759" s="5">
        <v>1.1399999999999999</v>
      </c>
      <c r="R18759" s="5" t="str" cm="1">
        <f t="array" ref="R18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59" s="5">
        <v>133</v>
      </c>
      <c r="T18759" s="5">
        <v>4</v>
      </c>
      <c r="U18759" s="5">
        <v>398</v>
      </c>
      <c r="V18759" s="5">
        <v>18</v>
      </c>
    </row>
    <row r="18760" spans="1:22" x14ac:dyDescent="0.2">
      <c r="A18760" t="s">
        <v>25</v>
      </c>
      <c r="B18760" s="1">
        <v>240</v>
      </c>
      <c r="C18760" t="s">
        <v>16</v>
      </c>
      <c r="D18760" t="s">
        <v>18</v>
      </c>
      <c r="E18760" t="b">
        <v>0</v>
      </c>
      <c r="F18760" t="b">
        <v>0</v>
      </c>
      <c r="G18760">
        <v>4</v>
      </c>
      <c r="H18760" t="b">
        <v>0</v>
      </c>
      <c r="I18760">
        <v>1</v>
      </c>
      <c r="K18760" s="2">
        <v>0</v>
      </c>
      <c r="M18760">
        <v>9</v>
      </c>
      <c r="N18760">
        <v>86</v>
      </c>
      <c r="O18760">
        <v>1</v>
      </c>
      <c r="P18760" s="5">
        <v>1.98</v>
      </c>
      <c r="Q18760" s="5">
        <v>1.43</v>
      </c>
      <c r="R18760" s="5" t="str" cm="1">
        <f t="array" ref="R18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60" s="5">
        <v>127</v>
      </c>
      <c r="T18760" s="5">
        <v>4</v>
      </c>
      <c r="U18760" s="5">
        <v>343</v>
      </c>
      <c r="V18760" s="5">
        <v>15</v>
      </c>
    </row>
    <row r="18761" spans="1:22" x14ac:dyDescent="0.2">
      <c r="A18761" t="s">
        <v>25</v>
      </c>
      <c r="B18761" s="1">
        <v>264</v>
      </c>
      <c r="C18761" t="s">
        <v>16</v>
      </c>
      <c r="D18761" t="s">
        <v>18</v>
      </c>
      <c r="E18761" t="b">
        <v>0</v>
      </c>
      <c r="F18761" t="b">
        <v>0</v>
      </c>
      <c r="G18761">
        <v>4</v>
      </c>
      <c r="H18761" t="b">
        <v>0</v>
      </c>
      <c r="I18761">
        <v>0</v>
      </c>
      <c r="K18761" s="2">
        <v>1</v>
      </c>
      <c r="M18761">
        <v>10</v>
      </c>
      <c r="N18761">
        <v>100</v>
      </c>
      <c r="O18761">
        <v>2</v>
      </c>
      <c r="P18761" s="5">
        <v>2.04</v>
      </c>
      <c r="Q18761" s="5">
        <v>1.18</v>
      </c>
      <c r="R18761" s="5" t="str" cm="1">
        <f t="array" ref="R18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61" s="5">
        <v>122</v>
      </c>
      <c r="T18761" s="5">
        <v>4</v>
      </c>
      <c r="U18761" s="5">
        <v>328</v>
      </c>
      <c r="V18761" s="5">
        <v>15</v>
      </c>
    </row>
    <row r="18762" spans="1:22" x14ac:dyDescent="0.2">
      <c r="A18762" t="s">
        <v>25</v>
      </c>
      <c r="B18762" s="1">
        <v>312</v>
      </c>
      <c r="C18762" t="s">
        <v>16</v>
      </c>
      <c r="D18762" t="s">
        <v>18</v>
      </c>
      <c r="E18762" t="b">
        <v>0</v>
      </c>
      <c r="F18762" t="b">
        <v>0</v>
      </c>
      <c r="G18762">
        <v>3</v>
      </c>
      <c r="H18762" t="b">
        <v>0</v>
      </c>
      <c r="I18762">
        <v>0</v>
      </c>
      <c r="K18762" s="2">
        <v>0</v>
      </c>
      <c r="M18762">
        <v>10</v>
      </c>
      <c r="N18762">
        <v>97</v>
      </c>
      <c r="O18762">
        <v>1</v>
      </c>
      <c r="P18762" s="5">
        <v>1.78</v>
      </c>
      <c r="Q18762" s="5">
        <v>1.0900000000000001</v>
      </c>
      <c r="R18762" s="5" t="str" cm="1">
        <f t="array" ref="R18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62" s="5">
        <v>132</v>
      </c>
      <c r="T18762" s="5">
        <v>4</v>
      </c>
      <c r="U18762" s="5">
        <v>396</v>
      </c>
      <c r="V18762" s="5">
        <v>18</v>
      </c>
    </row>
    <row r="18763" spans="1:22" x14ac:dyDescent="0.2">
      <c r="A18763" t="s">
        <v>25</v>
      </c>
      <c r="B18763" s="1">
        <v>438</v>
      </c>
      <c r="C18763" t="s">
        <v>16</v>
      </c>
      <c r="D18763" t="s">
        <v>18</v>
      </c>
      <c r="E18763" t="b">
        <v>0</v>
      </c>
      <c r="F18763" t="b">
        <v>0</v>
      </c>
      <c r="G18763">
        <v>4</v>
      </c>
      <c r="H18763" t="b">
        <v>0</v>
      </c>
      <c r="I18763">
        <v>0</v>
      </c>
      <c r="K18763" s="2">
        <v>1</v>
      </c>
      <c r="M18763">
        <v>10</v>
      </c>
      <c r="N18763">
        <v>100</v>
      </c>
      <c r="O18763">
        <v>2</v>
      </c>
      <c r="P18763" s="5">
        <v>0.13</v>
      </c>
      <c r="Q18763" s="5">
        <v>0.11</v>
      </c>
      <c r="R18763" s="5" t="str" cm="1">
        <f t="array" ref="R18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63" s="5">
        <v>452</v>
      </c>
      <c r="T18763" s="5">
        <v>15</v>
      </c>
      <c r="U18763" s="5">
        <v>1413</v>
      </c>
      <c r="V18763" s="5">
        <v>63</v>
      </c>
    </row>
    <row r="18764" spans="1:22" x14ac:dyDescent="0.2">
      <c r="A18764" t="s">
        <v>25</v>
      </c>
      <c r="B18764" s="1">
        <v>693</v>
      </c>
      <c r="C18764" t="s">
        <v>16</v>
      </c>
      <c r="D18764" t="s">
        <v>18</v>
      </c>
      <c r="E18764" t="b">
        <v>0</v>
      </c>
      <c r="F18764" t="b">
        <v>0</v>
      </c>
      <c r="G18764">
        <v>6</v>
      </c>
      <c r="H18764" t="b">
        <v>0</v>
      </c>
      <c r="I18764">
        <v>0</v>
      </c>
      <c r="K18764" s="2">
        <v>0</v>
      </c>
      <c r="M18764">
        <v>10</v>
      </c>
      <c r="N18764">
        <v>94</v>
      </c>
      <c r="O18764">
        <v>3</v>
      </c>
      <c r="P18764" s="5">
        <v>1.64</v>
      </c>
      <c r="Q18764" s="5">
        <v>0.88</v>
      </c>
      <c r="R18764" s="5" t="str" cm="1">
        <f t="array" ref="R18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64" s="5">
        <v>140</v>
      </c>
      <c r="T18764" s="5">
        <v>5</v>
      </c>
      <c r="U18764" s="5">
        <v>408</v>
      </c>
      <c r="V18764" s="5">
        <v>18</v>
      </c>
    </row>
    <row r="18765" spans="1:22" x14ac:dyDescent="0.2">
      <c r="A18765" t="s">
        <v>25</v>
      </c>
      <c r="B18765" s="1">
        <v>223</v>
      </c>
      <c r="C18765" t="s">
        <v>16</v>
      </c>
      <c r="D18765" t="s">
        <v>18</v>
      </c>
      <c r="E18765" t="b">
        <v>0</v>
      </c>
      <c r="F18765" t="b">
        <v>0</v>
      </c>
      <c r="G18765">
        <v>4</v>
      </c>
      <c r="H18765" t="b">
        <v>1</v>
      </c>
      <c r="I18765">
        <v>0</v>
      </c>
      <c r="K18765" s="2">
        <v>1</v>
      </c>
      <c r="M18765">
        <v>9</v>
      </c>
      <c r="N18765">
        <v>100</v>
      </c>
      <c r="O18765">
        <v>1</v>
      </c>
      <c r="P18765" s="5">
        <v>2.35</v>
      </c>
      <c r="Q18765" s="5">
        <v>1.72</v>
      </c>
      <c r="R18765" s="5" t="str" cm="1">
        <f t="array" ref="R18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65" s="5">
        <v>113</v>
      </c>
      <c r="T18765" s="5">
        <v>4</v>
      </c>
      <c r="U18765" s="5">
        <v>287</v>
      </c>
      <c r="V18765" s="5">
        <v>13</v>
      </c>
    </row>
    <row r="18766" spans="1:22" x14ac:dyDescent="0.2">
      <c r="A18766" t="s">
        <v>25</v>
      </c>
      <c r="B18766" s="1">
        <v>182</v>
      </c>
      <c r="C18766" t="s">
        <v>16</v>
      </c>
      <c r="D18766" t="s">
        <v>18</v>
      </c>
      <c r="E18766" t="b">
        <v>0</v>
      </c>
      <c r="F18766" t="b">
        <v>0</v>
      </c>
      <c r="G18766">
        <v>2</v>
      </c>
      <c r="H18766" t="b">
        <v>0</v>
      </c>
      <c r="I18766">
        <v>0</v>
      </c>
      <c r="K18766" s="2">
        <v>0</v>
      </c>
      <c r="M18766">
        <v>9</v>
      </c>
      <c r="N18766">
        <v>80</v>
      </c>
      <c r="O18766">
        <v>1</v>
      </c>
      <c r="P18766" s="5">
        <v>1.61</v>
      </c>
      <c r="Q18766" s="5">
        <v>0.75</v>
      </c>
      <c r="R18766" s="5" t="str" cm="1">
        <f t="array" ref="R18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66" s="5">
        <v>142</v>
      </c>
      <c r="T18766" s="5">
        <v>5</v>
      </c>
      <c r="U18766" s="5">
        <v>413</v>
      </c>
      <c r="V18766" s="5">
        <v>18</v>
      </c>
    </row>
    <row r="18767" spans="1:22" x14ac:dyDescent="0.2">
      <c r="A18767" t="s">
        <v>25</v>
      </c>
      <c r="B18767" s="1">
        <v>164</v>
      </c>
      <c r="C18767" t="s">
        <v>16</v>
      </c>
      <c r="D18767" t="s">
        <v>18</v>
      </c>
      <c r="E18767" t="b">
        <v>0</v>
      </c>
      <c r="F18767" t="b">
        <v>0</v>
      </c>
      <c r="G18767">
        <v>2</v>
      </c>
      <c r="H18767" t="b">
        <v>0</v>
      </c>
      <c r="I18767">
        <v>0</v>
      </c>
      <c r="K18767" s="2">
        <v>1</v>
      </c>
      <c r="M18767">
        <v>9</v>
      </c>
      <c r="N18767">
        <v>70</v>
      </c>
      <c r="O18767">
        <v>0</v>
      </c>
      <c r="P18767" s="5">
        <v>2.38</v>
      </c>
      <c r="Q18767" s="5">
        <v>1.8</v>
      </c>
      <c r="R18767" s="5" t="str" cm="1">
        <f t="array" ref="R18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67" s="5">
        <v>112</v>
      </c>
      <c r="T18767" s="5">
        <v>4</v>
      </c>
      <c r="U18767" s="5">
        <v>298</v>
      </c>
      <c r="V18767" s="5">
        <v>13</v>
      </c>
    </row>
    <row r="18768" spans="1:22" x14ac:dyDescent="0.2">
      <c r="A18768" t="s">
        <v>25</v>
      </c>
      <c r="B18768" s="1">
        <v>164</v>
      </c>
      <c r="C18768" t="s">
        <v>16</v>
      </c>
      <c r="D18768" t="s">
        <v>18</v>
      </c>
      <c r="E18768" t="b">
        <v>0</v>
      </c>
      <c r="F18768" t="b">
        <v>0</v>
      </c>
      <c r="G18768">
        <v>2</v>
      </c>
      <c r="H18768" t="b">
        <v>0</v>
      </c>
      <c r="I18768">
        <v>0</v>
      </c>
      <c r="K18768" s="2">
        <v>1</v>
      </c>
      <c r="M18768">
        <v>6</v>
      </c>
      <c r="N18768">
        <v>60</v>
      </c>
      <c r="O18768">
        <v>0</v>
      </c>
      <c r="P18768" s="5">
        <v>2.36</v>
      </c>
      <c r="Q18768" s="5">
        <v>1.8</v>
      </c>
      <c r="R18768" s="5" t="str" cm="1">
        <f t="array" ref="R18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68" s="5">
        <v>112</v>
      </c>
      <c r="T18768" s="5">
        <v>4</v>
      </c>
      <c r="U18768" s="5">
        <v>298</v>
      </c>
      <c r="V18768" s="5">
        <v>13</v>
      </c>
    </row>
    <row r="18769" spans="1:22" x14ac:dyDescent="0.2">
      <c r="A18769" t="s">
        <v>25</v>
      </c>
      <c r="B18769" s="1">
        <v>164</v>
      </c>
      <c r="C18769" t="s">
        <v>16</v>
      </c>
      <c r="D18769" t="s">
        <v>18</v>
      </c>
      <c r="E18769" t="b">
        <v>0</v>
      </c>
      <c r="F18769" t="b">
        <v>0</v>
      </c>
      <c r="G18769">
        <v>2</v>
      </c>
      <c r="H18769" t="b">
        <v>0</v>
      </c>
      <c r="I18769">
        <v>0</v>
      </c>
      <c r="K18769" s="2">
        <v>1</v>
      </c>
      <c r="M18769">
        <v>10</v>
      </c>
      <c r="N18769">
        <v>100</v>
      </c>
      <c r="O18769">
        <v>0</v>
      </c>
      <c r="P18769" s="5">
        <v>2.39</v>
      </c>
      <c r="Q18769" s="5">
        <v>1.79</v>
      </c>
      <c r="R18769" s="5" t="str" cm="1">
        <f t="array" ref="R18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69" s="5">
        <v>112</v>
      </c>
      <c r="T18769" s="5">
        <v>4</v>
      </c>
      <c r="U18769" s="5">
        <v>295</v>
      </c>
      <c r="V18769" s="5">
        <v>13</v>
      </c>
    </row>
    <row r="18770" spans="1:22" x14ac:dyDescent="0.2">
      <c r="A18770" t="s">
        <v>25</v>
      </c>
      <c r="B18770" s="1">
        <v>124</v>
      </c>
      <c r="C18770" t="s">
        <v>16</v>
      </c>
      <c r="D18770" t="s">
        <v>17</v>
      </c>
      <c r="E18770" t="b">
        <v>0</v>
      </c>
      <c r="F18770" t="b">
        <v>1</v>
      </c>
      <c r="G18770">
        <v>2</v>
      </c>
      <c r="H18770" t="b">
        <v>0</v>
      </c>
      <c r="I18770">
        <v>1</v>
      </c>
      <c r="K18770" s="2">
        <v>0</v>
      </c>
      <c r="M18770">
        <v>10</v>
      </c>
      <c r="N18770">
        <v>100</v>
      </c>
      <c r="O18770">
        <v>1</v>
      </c>
      <c r="P18770" s="5">
        <v>1.97</v>
      </c>
      <c r="Q18770" s="5">
        <v>1.18</v>
      </c>
      <c r="R18770" s="5" t="str" cm="1">
        <f t="array" ref="R18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70" s="5">
        <v>124</v>
      </c>
      <c r="T18770" s="5">
        <v>4</v>
      </c>
      <c r="U18770" s="5">
        <v>344</v>
      </c>
      <c r="V18770" s="5">
        <v>15</v>
      </c>
    </row>
    <row r="18771" spans="1:22" x14ac:dyDescent="0.2">
      <c r="A18771" t="s">
        <v>25</v>
      </c>
      <c r="B18771" s="1">
        <v>275</v>
      </c>
      <c r="C18771" t="s">
        <v>16</v>
      </c>
      <c r="D18771" t="s">
        <v>18</v>
      </c>
      <c r="E18771" t="b">
        <v>0</v>
      </c>
      <c r="F18771" t="b">
        <v>0</v>
      </c>
      <c r="G18771">
        <v>4</v>
      </c>
      <c r="H18771" t="b">
        <v>0</v>
      </c>
      <c r="I18771">
        <v>0</v>
      </c>
      <c r="K18771" s="2">
        <v>1</v>
      </c>
      <c r="M18771">
        <v>10</v>
      </c>
      <c r="N18771">
        <v>93</v>
      </c>
      <c r="O18771">
        <v>2</v>
      </c>
      <c r="P18771" s="5">
        <v>2.02</v>
      </c>
      <c r="Q18771" s="5">
        <v>1.45</v>
      </c>
      <c r="R18771" s="5" t="str" cm="1">
        <f t="array" ref="R18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71" s="5">
        <v>130</v>
      </c>
      <c r="T18771" s="5">
        <v>4</v>
      </c>
      <c r="U18771" s="5">
        <v>345</v>
      </c>
      <c r="V18771" s="5">
        <v>15</v>
      </c>
    </row>
    <row r="18772" spans="1:22" x14ac:dyDescent="0.2">
      <c r="A18772" t="s">
        <v>25</v>
      </c>
      <c r="B18772" s="1">
        <v>165</v>
      </c>
      <c r="C18772" t="s">
        <v>16</v>
      </c>
      <c r="D18772" t="s">
        <v>17</v>
      </c>
      <c r="E18772" t="b">
        <v>0</v>
      </c>
      <c r="F18772" t="b">
        <v>1</v>
      </c>
      <c r="G18772">
        <v>2</v>
      </c>
      <c r="H18772" t="b">
        <v>0</v>
      </c>
      <c r="I18772">
        <v>0</v>
      </c>
      <c r="K18772" s="2">
        <v>1</v>
      </c>
      <c r="M18772">
        <v>6</v>
      </c>
      <c r="N18772">
        <v>40</v>
      </c>
      <c r="O18772">
        <v>1</v>
      </c>
      <c r="P18772" s="5">
        <v>0.84</v>
      </c>
      <c r="Q18772" s="5">
        <v>0.56000000000000005</v>
      </c>
      <c r="R18772" s="5" t="str" cm="1">
        <f t="array" ref="R18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72" s="5">
        <v>232</v>
      </c>
      <c r="T18772" s="5">
        <v>8</v>
      </c>
      <c r="U18772" s="5">
        <v>747</v>
      </c>
      <c r="V18772" s="5">
        <v>33</v>
      </c>
    </row>
    <row r="18773" spans="1:22" x14ac:dyDescent="0.2">
      <c r="A18773" t="s">
        <v>25</v>
      </c>
      <c r="B18773" s="1">
        <v>422</v>
      </c>
      <c r="C18773" t="s">
        <v>16</v>
      </c>
      <c r="D18773" t="s">
        <v>18</v>
      </c>
      <c r="E18773" t="b">
        <v>0</v>
      </c>
      <c r="F18773" t="b">
        <v>0</v>
      </c>
      <c r="G18773">
        <v>6</v>
      </c>
      <c r="H18773" t="b">
        <v>0</v>
      </c>
      <c r="I18773">
        <v>0</v>
      </c>
      <c r="K18773" s="2">
        <v>0</v>
      </c>
      <c r="M18773">
        <v>10</v>
      </c>
      <c r="N18773">
        <v>100</v>
      </c>
      <c r="O18773">
        <v>3</v>
      </c>
      <c r="P18773" s="5">
        <v>0.13</v>
      </c>
      <c r="Q18773" s="5">
        <v>0.18</v>
      </c>
      <c r="R18773" s="5" t="str" cm="1">
        <f t="array" ref="R18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73" s="5">
        <v>501</v>
      </c>
      <c r="T18773" s="5">
        <v>17</v>
      </c>
      <c r="U18773" s="5">
        <v>1272</v>
      </c>
      <c r="V18773" s="5">
        <v>57</v>
      </c>
    </row>
    <row r="18774" spans="1:22" x14ac:dyDescent="0.2">
      <c r="A18774" t="s">
        <v>25</v>
      </c>
      <c r="B18774" s="1">
        <v>740</v>
      </c>
      <c r="C18774" t="s">
        <v>16</v>
      </c>
      <c r="D18774" t="s">
        <v>18</v>
      </c>
      <c r="E18774" t="b">
        <v>0</v>
      </c>
      <c r="F18774" t="b">
        <v>0</v>
      </c>
      <c r="G18774">
        <v>6</v>
      </c>
      <c r="H18774" t="b">
        <v>1</v>
      </c>
      <c r="I18774">
        <v>0</v>
      </c>
      <c r="K18774" s="2">
        <v>0</v>
      </c>
      <c r="M18774">
        <v>10</v>
      </c>
      <c r="N18774">
        <v>99</v>
      </c>
      <c r="O18774">
        <v>2</v>
      </c>
      <c r="P18774" s="5">
        <v>1.62</v>
      </c>
      <c r="Q18774" s="5">
        <v>1.1299999999999999</v>
      </c>
      <c r="R18774" s="5" t="str" cm="1">
        <f t="array" ref="R18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74" s="5">
        <v>140</v>
      </c>
      <c r="T18774" s="5">
        <v>5</v>
      </c>
      <c r="U18774" s="5">
        <v>470</v>
      </c>
      <c r="V18774" s="5">
        <v>21</v>
      </c>
    </row>
    <row r="18775" spans="1:22" x14ac:dyDescent="0.2">
      <c r="A18775" t="s">
        <v>25</v>
      </c>
      <c r="B18775" s="1">
        <v>154</v>
      </c>
      <c r="C18775" t="s">
        <v>16</v>
      </c>
      <c r="D18775" t="s">
        <v>17</v>
      </c>
      <c r="E18775" t="b">
        <v>0</v>
      </c>
      <c r="F18775" t="b">
        <v>1</v>
      </c>
      <c r="G18775">
        <v>2</v>
      </c>
      <c r="H18775" t="b">
        <v>0</v>
      </c>
      <c r="I18775">
        <v>0</v>
      </c>
      <c r="K18775" s="2">
        <v>1</v>
      </c>
      <c r="M18775">
        <v>10</v>
      </c>
      <c r="N18775">
        <v>100</v>
      </c>
      <c r="O18775">
        <v>1</v>
      </c>
      <c r="P18775" s="5">
        <v>0.16</v>
      </c>
      <c r="Q18775" s="5">
        <v>0.25</v>
      </c>
      <c r="R18775" s="5" t="str" cm="1">
        <f t="array" ref="R18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75" s="5">
        <v>488</v>
      </c>
      <c r="T18775" s="5">
        <v>16</v>
      </c>
      <c r="U18775" s="5">
        <v>1365</v>
      </c>
      <c r="V18775" s="5">
        <v>61</v>
      </c>
    </row>
    <row r="18776" spans="1:22" x14ac:dyDescent="0.2">
      <c r="A18776" t="s">
        <v>25</v>
      </c>
      <c r="B18776" s="1">
        <v>252</v>
      </c>
      <c r="C18776" t="s">
        <v>16</v>
      </c>
      <c r="D18776" t="s">
        <v>18</v>
      </c>
      <c r="E18776" t="b">
        <v>0</v>
      </c>
      <c r="F18776" t="b">
        <v>0</v>
      </c>
      <c r="G18776">
        <v>5</v>
      </c>
      <c r="H18776" t="b">
        <v>0</v>
      </c>
      <c r="I18776">
        <v>1</v>
      </c>
      <c r="K18776" s="2">
        <v>0</v>
      </c>
      <c r="M18776">
        <v>9</v>
      </c>
      <c r="N18776">
        <v>90</v>
      </c>
      <c r="O18776">
        <v>2</v>
      </c>
      <c r="P18776" s="5">
        <v>1.65</v>
      </c>
      <c r="Q18776" s="5">
        <v>1.06</v>
      </c>
      <c r="R18776" s="5" t="str" cm="1">
        <f t="array" ref="R18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76" s="5">
        <v>138</v>
      </c>
      <c r="T18776" s="5">
        <v>5</v>
      </c>
      <c r="U18776" s="5">
        <v>424</v>
      </c>
      <c r="V18776" s="5">
        <v>19</v>
      </c>
    </row>
    <row r="18777" spans="1:22" x14ac:dyDescent="0.2">
      <c r="A18777" t="s">
        <v>25</v>
      </c>
      <c r="B18777" s="1">
        <v>217</v>
      </c>
      <c r="C18777" t="s">
        <v>16</v>
      </c>
      <c r="D18777" t="s">
        <v>18</v>
      </c>
      <c r="E18777" t="b">
        <v>0</v>
      </c>
      <c r="F18777" t="b">
        <v>0</v>
      </c>
      <c r="G18777">
        <v>2</v>
      </c>
      <c r="H18777" t="b">
        <v>0</v>
      </c>
      <c r="I18777">
        <v>0</v>
      </c>
      <c r="K18777" s="2">
        <v>0</v>
      </c>
      <c r="M18777">
        <v>9</v>
      </c>
      <c r="N18777">
        <v>92</v>
      </c>
      <c r="O18777">
        <v>1</v>
      </c>
      <c r="P18777" s="5">
        <v>2.0099999999999998</v>
      </c>
      <c r="Q18777" s="5">
        <v>1.34</v>
      </c>
      <c r="R18777" s="5" t="str" cm="1">
        <f t="array" ref="R18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77" s="5">
        <v>123</v>
      </c>
      <c r="T18777" s="5">
        <v>4</v>
      </c>
      <c r="U18777" s="5">
        <v>335</v>
      </c>
      <c r="V18777" s="5">
        <v>15</v>
      </c>
    </row>
    <row r="18778" spans="1:22" x14ac:dyDescent="0.2">
      <c r="A18778" t="s">
        <v>25</v>
      </c>
      <c r="B18778" s="1">
        <v>157</v>
      </c>
      <c r="C18778" t="s">
        <v>16</v>
      </c>
      <c r="D18778" t="s">
        <v>17</v>
      </c>
      <c r="E18778" t="b">
        <v>0</v>
      </c>
      <c r="F18778" t="b">
        <v>1</v>
      </c>
      <c r="G18778">
        <v>2</v>
      </c>
      <c r="H18778" t="b">
        <v>0</v>
      </c>
      <c r="I18778">
        <v>0</v>
      </c>
      <c r="K18778" s="2">
        <v>1</v>
      </c>
      <c r="M18778">
        <v>9</v>
      </c>
      <c r="N18778">
        <v>90</v>
      </c>
      <c r="O18778">
        <v>1</v>
      </c>
      <c r="P18778" s="5">
        <v>1.92</v>
      </c>
      <c r="Q18778" s="5">
        <v>1.24</v>
      </c>
      <c r="R18778" s="5" t="str" cm="1">
        <f t="array" ref="R18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78" s="5">
        <v>126</v>
      </c>
      <c r="T18778" s="5">
        <v>4</v>
      </c>
      <c r="U18778" s="5">
        <v>356</v>
      </c>
      <c r="V18778" s="5">
        <v>16</v>
      </c>
    </row>
    <row r="18779" spans="1:22" x14ac:dyDescent="0.2">
      <c r="A18779" t="s">
        <v>25</v>
      </c>
      <c r="B18779" s="1">
        <v>273</v>
      </c>
      <c r="C18779" t="s">
        <v>16</v>
      </c>
      <c r="D18779" t="s">
        <v>18</v>
      </c>
      <c r="E18779" t="b">
        <v>0</v>
      </c>
      <c r="F18779" t="b">
        <v>0</v>
      </c>
      <c r="G18779">
        <v>5</v>
      </c>
      <c r="H18779" t="b">
        <v>0</v>
      </c>
      <c r="I18779">
        <v>0</v>
      </c>
      <c r="K18779" s="2">
        <v>1</v>
      </c>
      <c r="M18779">
        <v>9</v>
      </c>
      <c r="N18779">
        <v>87</v>
      </c>
      <c r="O18779">
        <v>2</v>
      </c>
      <c r="P18779" s="5">
        <v>0.09</v>
      </c>
      <c r="Q18779" s="5">
        <v>0.19</v>
      </c>
      <c r="R18779" s="5" t="str" cm="1">
        <f t="array" ref="R18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79" s="5">
        <v>544</v>
      </c>
      <c r="T18779" s="5">
        <v>18</v>
      </c>
      <c r="U18779" s="5">
        <v>1347</v>
      </c>
      <c r="V18779" s="5">
        <v>60</v>
      </c>
    </row>
    <row r="18780" spans="1:22" x14ac:dyDescent="0.2">
      <c r="A18780" t="s">
        <v>25</v>
      </c>
      <c r="B18780" s="1">
        <v>252</v>
      </c>
      <c r="C18780" t="s">
        <v>16</v>
      </c>
      <c r="D18780" t="s">
        <v>18</v>
      </c>
      <c r="E18780" t="b">
        <v>0</v>
      </c>
      <c r="F18780" t="b">
        <v>0</v>
      </c>
      <c r="G18780">
        <v>4</v>
      </c>
      <c r="H18780" t="b">
        <v>0</v>
      </c>
      <c r="I18780">
        <v>0</v>
      </c>
      <c r="K18780" s="2">
        <v>1</v>
      </c>
      <c r="M18780">
        <v>6</v>
      </c>
      <c r="N18780">
        <v>60</v>
      </c>
      <c r="O18780">
        <v>1</v>
      </c>
      <c r="P18780" s="5">
        <v>0.94</v>
      </c>
      <c r="Q18780" s="5">
        <v>0.65</v>
      </c>
      <c r="R18780" s="5" t="str" cm="1">
        <f t="array" ref="R18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80" s="5">
        <v>209</v>
      </c>
      <c r="T18780" s="5">
        <v>7</v>
      </c>
      <c r="U18780" s="5">
        <v>663</v>
      </c>
      <c r="V18780" s="5">
        <v>30</v>
      </c>
    </row>
    <row r="18781" spans="1:22" x14ac:dyDescent="0.2">
      <c r="A18781" t="s">
        <v>25</v>
      </c>
      <c r="B18781" s="1">
        <v>252</v>
      </c>
      <c r="C18781" t="s">
        <v>16</v>
      </c>
      <c r="D18781" t="s">
        <v>18</v>
      </c>
      <c r="E18781" t="b">
        <v>0</v>
      </c>
      <c r="F18781" t="b">
        <v>0</v>
      </c>
      <c r="G18781">
        <v>4</v>
      </c>
      <c r="H18781" t="b">
        <v>0</v>
      </c>
      <c r="I18781">
        <v>0</v>
      </c>
      <c r="K18781" s="2">
        <v>1</v>
      </c>
      <c r="M18781">
        <v>7</v>
      </c>
      <c r="N18781">
        <v>66</v>
      </c>
      <c r="O18781">
        <v>1</v>
      </c>
      <c r="P18781" s="5">
        <v>0.94</v>
      </c>
      <c r="Q18781" s="5">
        <v>0.65</v>
      </c>
      <c r="R18781" s="5" t="str" cm="1">
        <f t="array" ref="R18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81" s="5">
        <v>209</v>
      </c>
      <c r="T18781" s="5">
        <v>7</v>
      </c>
      <c r="U18781" s="5">
        <v>663</v>
      </c>
      <c r="V18781" s="5">
        <v>30</v>
      </c>
    </row>
    <row r="18782" spans="1:22" x14ac:dyDescent="0.2">
      <c r="A18782" t="s">
        <v>25</v>
      </c>
      <c r="B18782" s="1">
        <v>229</v>
      </c>
      <c r="C18782" t="s">
        <v>16</v>
      </c>
      <c r="D18782" t="s">
        <v>17</v>
      </c>
      <c r="E18782" t="b">
        <v>0</v>
      </c>
      <c r="F18782" t="b">
        <v>1</v>
      </c>
      <c r="G18782">
        <v>2</v>
      </c>
      <c r="H18782" t="b">
        <v>0</v>
      </c>
      <c r="I18782">
        <v>0</v>
      </c>
      <c r="K18782" s="2">
        <v>0</v>
      </c>
      <c r="M18782">
        <v>10</v>
      </c>
      <c r="N18782">
        <v>94</v>
      </c>
      <c r="O18782">
        <v>1</v>
      </c>
      <c r="P18782" s="5">
        <v>2.2200000000000002</v>
      </c>
      <c r="Q18782" s="5">
        <v>1.47</v>
      </c>
      <c r="R18782" s="5" t="str" cm="1">
        <f t="array" ref="R18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82" s="5">
        <v>116</v>
      </c>
      <c r="T18782" s="5">
        <v>4</v>
      </c>
      <c r="U18782" s="5">
        <v>303</v>
      </c>
      <c r="V18782" s="5">
        <v>14</v>
      </c>
    </row>
    <row r="18783" spans="1:22" x14ac:dyDescent="0.2">
      <c r="A18783" t="s">
        <v>25</v>
      </c>
      <c r="B18783" s="1">
        <v>299</v>
      </c>
      <c r="C18783" t="s">
        <v>16</v>
      </c>
      <c r="D18783" t="s">
        <v>18</v>
      </c>
      <c r="E18783" t="b">
        <v>0</v>
      </c>
      <c r="F18783" t="b">
        <v>0</v>
      </c>
      <c r="G18783">
        <v>4</v>
      </c>
      <c r="H18783" t="b">
        <v>1</v>
      </c>
      <c r="I18783">
        <v>1</v>
      </c>
      <c r="K18783" s="2">
        <v>0</v>
      </c>
      <c r="M18783">
        <v>10</v>
      </c>
      <c r="N18783">
        <v>97</v>
      </c>
      <c r="O18783">
        <v>2</v>
      </c>
      <c r="P18783" s="5">
        <v>1.78</v>
      </c>
      <c r="Q18783" s="5">
        <v>1.26</v>
      </c>
      <c r="R18783" s="5" t="str" cm="1">
        <f t="array" ref="R18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83" s="5">
        <v>132</v>
      </c>
      <c r="T18783" s="5">
        <v>4</v>
      </c>
      <c r="U18783" s="5">
        <v>394</v>
      </c>
      <c r="V18783" s="5">
        <v>18</v>
      </c>
    </row>
    <row r="18784" spans="1:22" x14ac:dyDescent="0.2">
      <c r="A18784" t="s">
        <v>25</v>
      </c>
      <c r="B18784" s="1">
        <v>315</v>
      </c>
      <c r="C18784" t="s">
        <v>16</v>
      </c>
      <c r="D18784" t="s">
        <v>18</v>
      </c>
      <c r="E18784" t="b">
        <v>0</v>
      </c>
      <c r="F18784" t="b">
        <v>0</v>
      </c>
      <c r="G18784">
        <v>5</v>
      </c>
      <c r="H18784" t="b">
        <v>1</v>
      </c>
      <c r="I18784">
        <v>0</v>
      </c>
      <c r="K18784" s="2">
        <v>1</v>
      </c>
      <c r="M18784">
        <v>10</v>
      </c>
      <c r="N18784">
        <v>95</v>
      </c>
      <c r="O18784">
        <v>3</v>
      </c>
      <c r="P18784" s="5">
        <v>0.14000000000000001</v>
      </c>
      <c r="Q18784" s="5">
        <v>0.2</v>
      </c>
      <c r="R18784" s="5" t="str" cm="1">
        <f t="array" ref="R18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84" s="5">
        <v>526</v>
      </c>
      <c r="T18784" s="5">
        <v>17</v>
      </c>
      <c r="U18784" s="5">
        <v>1305</v>
      </c>
      <c r="V18784" s="5">
        <v>58</v>
      </c>
    </row>
    <row r="18785" spans="1:22" x14ac:dyDescent="0.2">
      <c r="A18785" t="s">
        <v>25</v>
      </c>
      <c r="B18785" s="1">
        <v>200</v>
      </c>
      <c r="C18785" t="s">
        <v>16</v>
      </c>
      <c r="D18785" t="s">
        <v>18</v>
      </c>
      <c r="E18785" t="b">
        <v>0</v>
      </c>
      <c r="F18785" t="b">
        <v>0</v>
      </c>
      <c r="G18785">
        <v>3</v>
      </c>
      <c r="H18785" t="b">
        <v>0</v>
      </c>
      <c r="I18785">
        <v>0</v>
      </c>
      <c r="K18785" s="2">
        <v>0</v>
      </c>
      <c r="M18785">
        <v>9</v>
      </c>
      <c r="N18785">
        <v>91</v>
      </c>
      <c r="O18785">
        <v>1</v>
      </c>
      <c r="P18785" s="5">
        <v>2.2599999999999998</v>
      </c>
      <c r="Q18785" s="5">
        <v>1.66</v>
      </c>
      <c r="R18785" s="5" t="str" cm="1">
        <f t="array" ref="R18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85" s="5">
        <v>117</v>
      </c>
      <c r="T18785" s="5">
        <v>4</v>
      </c>
      <c r="U18785" s="5">
        <v>300</v>
      </c>
      <c r="V18785" s="5">
        <v>13</v>
      </c>
    </row>
    <row r="18786" spans="1:22" x14ac:dyDescent="0.2">
      <c r="A18786" t="s">
        <v>25</v>
      </c>
      <c r="B18786" s="1">
        <v>203</v>
      </c>
      <c r="C18786" t="s">
        <v>16</v>
      </c>
      <c r="D18786" t="s">
        <v>18</v>
      </c>
      <c r="E18786" t="b">
        <v>0</v>
      </c>
      <c r="F18786" t="b">
        <v>0</v>
      </c>
      <c r="G18786">
        <v>4</v>
      </c>
      <c r="H18786" t="b">
        <v>0</v>
      </c>
      <c r="I18786">
        <v>0</v>
      </c>
      <c r="K18786" s="2">
        <v>1</v>
      </c>
      <c r="M18786">
        <v>9</v>
      </c>
      <c r="N18786">
        <v>87</v>
      </c>
      <c r="O18786">
        <v>1</v>
      </c>
      <c r="P18786" s="5">
        <v>1.57</v>
      </c>
      <c r="Q18786" s="5">
        <v>1.05</v>
      </c>
      <c r="R18786" s="5" t="str" cm="1">
        <f t="array" ref="R18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86" s="5">
        <v>143</v>
      </c>
      <c r="T18786" s="5">
        <v>5</v>
      </c>
      <c r="U18786" s="5">
        <v>437</v>
      </c>
      <c r="V18786" s="5">
        <v>20</v>
      </c>
    </row>
    <row r="18787" spans="1:22" x14ac:dyDescent="0.2">
      <c r="A18787" t="s">
        <v>25</v>
      </c>
      <c r="B18787" s="1">
        <v>452</v>
      </c>
      <c r="C18787" t="s">
        <v>16</v>
      </c>
      <c r="D18787" t="s">
        <v>18</v>
      </c>
      <c r="E18787" t="b">
        <v>0</v>
      </c>
      <c r="F18787" t="b">
        <v>0</v>
      </c>
      <c r="G18787">
        <v>6</v>
      </c>
      <c r="H18787" t="b">
        <v>1</v>
      </c>
      <c r="I18787">
        <v>1</v>
      </c>
      <c r="K18787" s="2">
        <v>0</v>
      </c>
      <c r="M18787">
        <v>10</v>
      </c>
      <c r="N18787">
        <v>100</v>
      </c>
      <c r="O18787">
        <v>2</v>
      </c>
      <c r="P18787" s="5">
        <v>2.14</v>
      </c>
      <c r="Q18787" s="5">
        <v>1.6</v>
      </c>
      <c r="R18787" s="5" t="str" cm="1">
        <f t="array" ref="R18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87" s="5">
        <v>120</v>
      </c>
      <c r="T18787" s="5">
        <v>4</v>
      </c>
      <c r="U18787" s="5">
        <v>317</v>
      </c>
      <c r="V18787" s="5">
        <v>14</v>
      </c>
    </row>
    <row r="18788" spans="1:22" x14ac:dyDescent="0.2">
      <c r="A18788" t="s">
        <v>25</v>
      </c>
      <c r="B18788" s="1">
        <v>158</v>
      </c>
      <c r="C18788" t="s">
        <v>16</v>
      </c>
      <c r="D18788" t="s">
        <v>17</v>
      </c>
      <c r="E18788" t="b">
        <v>0</v>
      </c>
      <c r="F18788" t="b">
        <v>1</v>
      </c>
      <c r="G18788">
        <v>2</v>
      </c>
      <c r="H18788" t="b">
        <v>0</v>
      </c>
      <c r="I18788">
        <v>0</v>
      </c>
      <c r="K18788" s="2">
        <v>1</v>
      </c>
      <c r="M18788">
        <v>7</v>
      </c>
      <c r="N18788">
        <v>73</v>
      </c>
      <c r="O18788">
        <v>1</v>
      </c>
      <c r="P18788" s="5">
        <v>2.09</v>
      </c>
      <c r="Q18788" s="5">
        <v>0.15</v>
      </c>
      <c r="R18788" s="5" t="str" cm="1">
        <f t="array" ref="R18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88" s="5">
        <v>124</v>
      </c>
      <c r="T18788" s="5">
        <v>4</v>
      </c>
      <c r="U18788" s="5">
        <v>388</v>
      </c>
      <c r="V18788" s="5">
        <v>17</v>
      </c>
    </row>
    <row r="18789" spans="1:22" x14ac:dyDescent="0.2">
      <c r="A18789" t="s">
        <v>25</v>
      </c>
      <c r="B18789" s="1">
        <v>232</v>
      </c>
      <c r="C18789" t="s">
        <v>16</v>
      </c>
      <c r="D18789" t="s">
        <v>18</v>
      </c>
      <c r="E18789" t="b">
        <v>0</v>
      </c>
      <c r="F18789" t="b">
        <v>0</v>
      </c>
      <c r="G18789">
        <v>4</v>
      </c>
      <c r="H18789" t="b">
        <v>1</v>
      </c>
      <c r="I18789">
        <v>1</v>
      </c>
      <c r="K18789" s="2">
        <v>0</v>
      </c>
      <c r="M18789">
        <v>10</v>
      </c>
      <c r="N18789">
        <v>99</v>
      </c>
      <c r="O18789">
        <v>1</v>
      </c>
      <c r="P18789" s="5">
        <v>1.54</v>
      </c>
      <c r="Q18789" s="5">
        <v>0.4</v>
      </c>
      <c r="R18789" s="5" t="str" cm="1">
        <f t="array" ref="R18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89" s="5">
        <v>148</v>
      </c>
      <c r="T18789" s="5">
        <v>5</v>
      </c>
      <c r="U18789" s="5">
        <v>780</v>
      </c>
      <c r="V18789" s="5">
        <v>35</v>
      </c>
    </row>
    <row r="18790" spans="1:22" x14ac:dyDescent="0.2">
      <c r="A18790" t="s">
        <v>25</v>
      </c>
      <c r="B18790" s="1">
        <v>209</v>
      </c>
      <c r="C18790" t="s">
        <v>16</v>
      </c>
      <c r="D18790" t="s">
        <v>18</v>
      </c>
      <c r="E18790" t="b">
        <v>0</v>
      </c>
      <c r="F18790" t="b">
        <v>0</v>
      </c>
      <c r="G18790">
        <v>2</v>
      </c>
      <c r="H18790" t="b">
        <v>1</v>
      </c>
      <c r="I18790">
        <v>1</v>
      </c>
      <c r="K18790" s="2">
        <v>0</v>
      </c>
      <c r="M18790">
        <v>10</v>
      </c>
      <c r="N18790">
        <v>98</v>
      </c>
      <c r="O18790">
        <v>0</v>
      </c>
      <c r="P18790" s="5">
        <v>1.59</v>
      </c>
      <c r="Q18790" s="5">
        <v>0.47</v>
      </c>
      <c r="R18790" s="5" t="str" cm="1">
        <f t="array" ref="R18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90" s="5">
        <v>145</v>
      </c>
      <c r="T18790" s="5">
        <v>5</v>
      </c>
      <c r="U18790" s="5">
        <v>474</v>
      </c>
      <c r="V18790" s="5">
        <v>21</v>
      </c>
    </row>
    <row r="18791" spans="1:22" x14ac:dyDescent="0.2">
      <c r="A18791" t="s">
        <v>25</v>
      </c>
      <c r="B18791" s="1">
        <v>264</v>
      </c>
      <c r="C18791" t="s">
        <v>16</v>
      </c>
      <c r="D18791" t="s">
        <v>18</v>
      </c>
      <c r="E18791" t="b">
        <v>0</v>
      </c>
      <c r="F18791" t="b">
        <v>0</v>
      </c>
      <c r="G18791">
        <v>4</v>
      </c>
      <c r="H18791" t="b">
        <v>0</v>
      </c>
      <c r="I18791">
        <v>0</v>
      </c>
      <c r="K18791" s="2">
        <v>1</v>
      </c>
      <c r="M18791">
        <v>10</v>
      </c>
      <c r="N18791">
        <v>97</v>
      </c>
      <c r="O18791">
        <v>2</v>
      </c>
      <c r="P18791" s="5">
        <v>2.09</v>
      </c>
      <c r="Q18791" s="5">
        <v>0.1</v>
      </c>
      <c r="R18791" s="5" t="str" cm="1">
        <f t="array" ref="R18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91" s="5">
        <v>123</v>
      </c>
      <c r="T18791" s="5">
        <v>4</v>
      </c>
      <c r="U18791" s="5">
        <v>382</v>
      </c>
      <c r="V18791" s="5">
        <v>17</v>
      </c>
    </row>
    <row r="18792" spans="1:22" x14ac:dyDescent="0.2">
      <c r="A18792" t="s">
        <v>25</v>
      </c>
      <c r="B18792" s="1">
        <v>130</v>
      </c>
      <c r="C18792" t="s">
        <v>16</v>
      </c>
      <c r="D18792" t="s">
        <v>17</v>
      </c>
      <c r="E18792" t="b">
        <v>0</v>
      </c>
      <c r="F18792" t="b">
        <v>1</v>
      </c>
      <c r="G18792">
        <v>2</v>
      </c>
      <c r="H18792" t="b">
        <v>0</v>
      </c>
      <c r="I18792">
        <v>0</v>
      </c>
      <c r="K18792" s="2">
        <v>1</v>
      </c>
      <c r="M18792">
        <v>10</v>
      </c>
      <c r="N18792">
        <v>96</v>
      </c>
      <c r="O18792">
        <v>1</v>
      </c>
      <c r="P18792" s="5">
        <v>2.8</v>
      </c>
      <c r="Q18792" s="5">
        <v>0.35</v>
      </c>
      <c r="R18792" s="5" t="str" cm="1">
        <f t="array" ref="R18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92" s="5">
        <v>123</v>
      </c>
      <c r="T18792" s="5">
        <v>4</v>
      </c>
      <c r="U18792" s="5">
        <v>358</v>
      </c>
      <c r="V18792" s="5">
        <v>16</v>
      </c>
    </row>
    <row r="18793" spans="1:22" x14ac:dyDescent="0.2">
      <c r="A18793" t="s">
        <v>25</v>
      </c>
      <c r="B18793" s="1">
        <v>130</v>
      </c>
      <c r="C18793" t="s">
        <v>16</v>
      </c>
      <c r="D18793" t="s">
        <v>17</v>
      </c>
      <c r="E18793" t="b">
        <v>0</v>
      </c>
      <c r="F18793" t="b">
        <v>1</v>
      </c>
      <c r="G18793">
        <v>2</v>
      </c>
      <c r="H18793" t="b">
        <v>0</v>
      </c>
      <c r="I18793">
        <v>0</v>
      </c>
      <c r="K18793" s="2">
        <v>1</v>
      </c>
      <c r="M18793">
        <v>10</v>
      </c>
      <c r="N18793">
        <v>96</v>
      </c>
      <c r="O18793">
        <v>1</v>
      </c>
      <c r="P18793" s="5">
        <v>2.8</v>
      </c>
      <c r="Q18793" s="5">
        <v>0.35</v>
      </c>
      <c r="R18793" s="5" t="str" cm="1">
        <f t="array" ref="R18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93" s="5">
        <v>123</v>
      </c>
      <c r="T18793" s="5">
        <v>4</v>
      </c>
      <c r="U18793" s="5">
        <v>358</v>
      </c>
      <c r="V18793" s="5">
        <v>16</v>
      </c>
    </row>
    <row r="18794" spans="1:22" x14ac:dyDescent="0.2">
      <c r="A18794" t="s">
        <v>25</v>
      </c>
      <c r="B18794" s="1">
        <v>130</v>
      </c>
      <c r="C18794" t="s">
        <v>16</v>
      </c>
      <c r="D18794" t="s">
        <v>17</v>
      </c>
      <c r="E18794" t="b">
        <v>0</v>
      </c>
      <c r="F18794" t="b">
        <v>1</v>
      </c>
      <c r="G18794">
        <v>2</v>
      </c>
      <c r="H18794" t="b">
        <v>0</v>
      </c>
      <c r="I18794">
        <v>0</v>
      </c>
      <c r="K18794" s="2">
        <v>1</v>
      </c>
      <c r="M18794">
        <v>10</v>
      </c>
      <c r="N18794">
        <v>94</v>
      </c>
      <c r="O18794">
        <v>1</v>
      </c>
      <c r="P18794" s="5">
        <v>2.8</v>
      </c>
      <c r="Q18794" s="5">
        <v>0.35</v>
      </c>
      <c r="R18794" s="5" t="str" cm="1">
        <f t="array" ref="R18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94" s="5">
        <v>123</v>
      </c>
      <c r="T18794" s="5">
        <v>4</v>
      </c>
      <c r="U18794" s="5">
        <v>358</v>
      </c>
      <c r="V18794" s="5">
        <v>16</v>
      </c>
    </row>
    <row r="18795" spans="1:22" x14ac:dyDescent="0.2">
      <c r="A18795" t="s">
        <v>25</v>
      </c>
      <c r="B18795" s="1">
        <v>140</v>
      </c>
      <c r="C18795" t="s">
        <v>16</v>
      </c>
      <c r="D18795" t="s">
        <v>17</v>
      </c>
      <c r="E18795" t="b">
        <v>0</v>
      </c>
      <c r="F18795" t="b">
        <v>1</v>
      </c>
      <c r="G18795">
        <v>2</v>
      </c>
      <c r="H18795" t="b">
        <v>0</v>
      </c>
      <c r="I18795">
        <v>0</v>
      </c>
      <c r="K18795" s="2">
        <v>1</v>
      </c>
      <c r="M18795">
        <v>8</v>
      </c>
      <c r="N18795">
        <v>75</v>
      </c>
      <c r="O18795">
        <v>1</v>
      </c>
      <c r="P18795" s="5">
        <v>1.53</v>
      </c>
      <c r="Q18795" s="5">
        <v>0.1</v>
      </c>
      <c r="R18795" s="5" t="str" cm="1">
        <f t="array" ref="R18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95" s="5">
        <v>148</v>
      </c>
      <c r="T18795" s="5">
        <v>5</v>
      </c>
      <c r="U18795" s="5">
        <v>409</v>
      </c>
      <c r="V18795" s="5">
        <v>18</v>
      </c>
    </row>
    <row r="18796" spans="1:22" x14ac:dyDescent="0.2">
      <c r="A18796" t="s">
        <v>25</v>
      </c>
      <c r="B18796" s="1">
        <v>266</v>
      </c>
      <c r="C18796" t="s">
        <v>16</v>
      </c>
      <c r="D18796" t="s">
        <v>18</v>
      </c>
      <c r="E18796" t="b">
        <v>0</v>
      </c>
      <c r="F18796" t="b">
        <v>0</v>
      </c>
      <c r="G18796">
        <v>4</v>
      </c>
      <c r="H18796" t="b">
        <v>0</v>
      </c>
      <c r="I18796">
        <v>0</v>
      </c>
      <c r="K18796" s="2">
        <v>1</v>
      </c>
      <c r="M18796">
        <v>10</v>
      </c>
      <c r="N18796">
        <v>96</v>
      </c>
      <c r="O18796">
        <v>1</v>
      </c>
      <c r="P18796" s="5">
        <v>1.46</v>
      </c>
      <c r="Q18796" s="5">
        <v>0.16</v>
      </c>
      <c r="R18796" s="5" t="str" cm="1">
        <f t="array" ref="R18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96" s="5">
        <v>155</v>
      </c>
      <c r="T18796" s="5">
        <v>5</v>
      </c>
      <c r="U18796" s="5">
        <v>432</v>
      </c>
      <c r="V18796" s="5">
        <v>19</v>
      </c>
    </row>
    <row r="18797" spans="1:22" x14ac:dyDescent="0.2">
      <c r="A18797" t="s">
        <v>25</v>
      </c>
      <c r="B18797" s="1">
        <v>136</v>
      </c>
      <c r="C18797" t="s">
        <v>16</v>
      </c>
      <c r="D18797" t="s">
        <v>17</v>
      </c>
      <c r="E18797" t="b">
        <v>0</v>
      </c>
      <c r="F18797" t="b">
        <v>1</v>
      </c>
      <c r="G18797">
        <v>2</v>
      </c>
      <c r="H18797" t="b">
        <v>0</v>
      </c>
      <c r="I18797">
        <v>0</v>
      </c>
      <c r="K18797" s="2">
        <v>1</v>
      </c>
      <c r="M18797">
        <v>9</v>
      </c>
      <c r="N18797">
        <v>92</v>
      </c>
      <c r="O18797">
        <v>1</v>
      </c>
      <c r="P18797" s="5">
        <v>1.37</v>
      </c>
      <c r="Q18797" s="5">
        <v>0.84</v>
      </c>
      <c r="R18797" s="5" t="str" cm="1">
        <f t="array" ref="R18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97" s="5">
        <v>156</v>
      </c>
      <c r="T18797" s="5">
        <v>5</v>
      </c>
      <c r="U18797" s="5">
        <v>515</v>
      </c>
      <c r="V18797" s="5">
        <v>23</v>
      </c>
    </row>
    <row r="18798" spans="1:22" x14ac:dyDescent="0.2">
      <c r="A18798" t="s">
        <v>25</v>
      </c>
      <c r="B18798" s="1">
        <v>378</v>
      </c>
      <c r="C18798" t="s">
        <v>16</v>
      </c>
      <c r="D18798" t="s">
        <v>18</v>
      </c>
      <c r="E18798" t="b">
        <v>0</v>
      </c>
      <c r="F18798" t="b">
        <v>0</v>
      </c>
      <c r="G18798">
        <v>6</v>
      </c>
      <c r="H18798" t="b">
        <v>0</v>
      </c>
      <c r="I18798">
        <v>0</v>
      </c>
      <c r="K18798" s="2">
        <v>0</v>
      </c>
      <c r="M18798">
        <v>9</v>
      </c>
      <c r="N18798">
        <v>89</v>
      </c>
      <c r="O18798">
        <v>3</v>
      </c>
      <c r="P18798" s="5">
        <v>2.11</v>
      </c>
      <c r="Q18798" s="5">
        <v>0.34</v>
      </c>
      <c r="R18798" s="5" t="str" cm="1">
        <f t="array" ref="R18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98" s="5">
        <v>120</v>
      </c>
      <c r="T18798" s="5">
        <v>4</v>
      </c>
      <c r="U18798" s="5">
        <v>359</v>
      </c>
      <c r="V18798" s="5">
        <v>16</v>
      </c>
    </row>
    <row r="18799" spans="1:22" x14ac:dyDescent="0.2">
      <c r="A18799" t="s">
        <v>25</v>
      </c>
      <c r="B18799" s="1">
        <v>73</v>
      </c>
      <c r="C18799" t="s">
        <v>16</v>
      </c>
      <c r="D18799" t="s">
        <v>19</v>
      </c>
      <c r="E18799" t="b">
        <v>1</v>
      </c>
      <c r="F18799" t="b">
        <v>0</v>
      </c>
      <c r="G18799">
        <v>6</v>
      </c>
      <c r="H18799" t="b">
        <v>0</v>
      </c>
      <c r="I18799">
        <v>0</v>
      </c>
      <c r="K18799" s="2">
        <v>1</v>
      </c>
      <c r="M18799">
        <v>8</v>
      </c>
      <c r="N18799">
        <v>81</v>
      </c>
      <c r="O18799">
        <v>1</v>
      </c>
      <c r="P18799" s="5">
        <v>2.33</v>
      </c>
      <c r="Q18799" s="5">
        <v>0.2</v>
      </c>
      <c r="R18799" s="5" t="str" cm="1">
        <f t="array" ref="R18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99" s="5">
        <v>118</v>
      </c>
      <c r="T18799" s="5">
        <v>4</v>
      </c>
      <c r="U18799" s="5">
        <v>369</v>
      </c>
      <c r="V18799" s="5">
        <v>16</v>
      </c>
    </row>
    <row r="18800" spans="1:22" x14ac:dyDescent="0.2">
      <c r="A18800" t="s">
        <v>25</v>
      </c>
      <c r="B18800" s="1">
        <v>85</v>
      </c>
      <c r="C18800" t="s">
        <v>16</v>
      </c>
      <c r="D18800" t="s">
        <v>19</v>
      </c>
      <c r="E18800" t="b">
        <v>1</v>
      </c>
      <c r="F18800" t="b">
        <v>0</v>
      </c>
      <c r="G18800">
        <v>6</v>
      </c>
      <c r="H18800" t="b">
        <v>0</v>
      </c>
      <c r="I18800">
        <v>0</v>
      </c>
      <c r="K18800" s="2">
        <v>1</v>
      </c>
      <c r="M18800">
        <v>8</v>
      </c>
      <c r="N18800">
        <v>60</v>
      </c>
      <c r="O18800">
        <v>1</v>
      </c>
      <c r="P18800" s="5">
        <v>2.58</v>
      </c>
      <c r="Q18800" s="5">
        <v>0.38</v>
      </c>
      <c r="R18800" s="5" t="str" cm="1">
        <f t="array" ref="R18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00" s="5">
        <v>117</v>
      </c>
      <c r="T18800" s="5">
        <v>4</v>
      </c>
      <c r="U18800" s="5">
        <v>346</v>
      </c>
      <c r="V18800" s="5">
        <v>15</v>
      </c>
    </row>
    <row r="18801" spans="1:22" x14ac:dyDescent="0.2">
      <c r="A18801" t="s">
        <v>25</v>
      </c>
      <c r="B18801" s="1">
        <v>159</v>
      </c>
      <c r="C18801" t="s">
        <v>16</v>
      </c>
      <c r="D18801" t="s">
        <v>17</v>
      </c>
      <c r="E18801" t="b">
        <v>0</v>
      </c>
      <c r="F18801" t="b">
        <v>1</v>
      </c>
      <c r="G18801">
        <v>2</v>
      </c>
      <c r="H18801" t="b">
        <v>0</v>
      </c>
      <c r="I18801">
        <v>1</v>
      </c>
      <c r="K18801" s="2">
        <v>0</v>
      </c>
      <c r="M18801">
        <v>10</v>
      </c>
      <c r="N18801">
        <v>93</v>
      </c>
      <c r="O18801">
        <v>1</v>
      </c>
      <c r="P18801" s="5">
        <v>1.63</v>
      </c>
      <c r="Q18801" s="5">
        <v>0.55000000000000004</v>
      </c>
      <c r="R18801" s="5" t="str" cm="1">
        <f t="array" ref="R18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01" s="5">
        <v>141</v>
      </c>
      <c r="T18801" s="5">
        <v>5</v>
      </c>
      <c r="U18801" s="5">
        <v>439</v>
      </c>
      <c r="V18801" s="5">
        <v>20</v>
      </c>
    </row>
    <row r="18802" spans="1:22" x14ac:dyDescent="0.2">
      <c r="A18802" t="s">
        <v>25</v>
      </c>
      <c r="B18802" s="1">
        <v>171</v>
      </c>
      <c r="C18802" t="s">
        <v>16</v>
      </c>
      <c r="D18802" t="s">
        <v>17</v>
      </c>
      <c r="E18802" t="b">
        <v>0</v>
      </c>
      <c r="F18802" t="b">
        <v>1</v>
      </c>
      <c r="G18802">
        <v>2</v>
      </c>
      <c r="H18802" t="b">
        <v>0</v>
      </c>
      <c r="I18802">
        <v>1</v>
      </c>
      <c r="K18802" s="2">
        <v>0</v>
      </c>
      <c r="M18802">
        <v>10</v>
      </c>
      <c r="N18802">
        <v>95</v>
      </c>
      <c r="O18802">
        <v>1</v>
      </c>
      <c r="P18802" s="5">
        <v>1.73</v>
      </c>
      <c r="Q18802" s="5">
        <v>0.45</v>
      </c>
      <c r="R18802" s="5" t="str" cm="1">
        <f t="array" ref="R18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02" s="5">
        <v>136</v>
      </c>
      <c r="T18802" s="5">
        <v>4</v>
      </c>
      <c r="U18802" s="5">
        <v>416</v>
      </c>
      <c r="V18802" s="5">
        <v>19</v>
      </c>
    </row>
    <row r="18803" spans="1:22" x14ac:dyDescent="0.2">
      <c r="A18803" t="s">
        <v>25</v>
      </c>
      <c r="B18803" s="1">
        <v>124</v>
      </c>
      <c r="C18803" t="s">
        <v>16</v>
      </c>
      <c r="D18803" t="s">
        <v>17</v>
      </c>
      <c r="E18803" t="b">
        <v>0</v>
      </c>
      <c r="F18803" t="b">
        <v>1</v>
      </c>
      <c r="G18803">
        <v>2</v>
      </c>
      <c r="H18803" t="b">
        <v>0</v>
      </c>
      <c r="I18803">
        <v>0</v>
      </c>
      <c r="K18803" s="2">
        <v>0</v>
      </c>
      <c r="M18803">
        <v>9</v>
      </c>
      <c r="N18803">
        <v>93</v>
      </c>
      <c r="O18803">
        <v>1</v>
      </c>
      <c r="P18803" s="5">
        <v>0.89</v>
      </c>
      <c r="Q18803" s="5">
        <v>0.28999999999999998</v>
      </c>
      <c r="R18803" s="5" t="str" cm="1">
        <f t="array" ref="R18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03" s="5">
        <v>216</v>
      </c>
      <c r="T18803" s="5">
        <v>7</v>
      </c>
      <c r="U18803" s="5">
        <v>618</v>
      </c>
      <c r="V18803" s="5">
        <v>28</v>
      </c>
    </row>
    <row r="18804" spans="1:22" x14ac:dyDescent="0.2">
      <c r="A18804" t="s">
        <v>25</v>
      </c>
      <c r="B18804" s="1">
        <v>136</v>
      </c>
      <c r="C18804" t="s">
        <v>16</v>
      </c>
      <c r="D18804" t="s">
        <v>17</v>
      </c>
      <c r="E18804" t="b">
        <v>0</v>
      </c>
      <c r="F18804" t="b">
        <v>1</v>
      </c>
      <c r="G18804">
        <v>3</v>
      </c>
      <c r="H18804" t="b">
        <v>0</v>
      </c>
      <c r="I18804">
        <v>0</v>
      </c>
      <c r="K18804" s="2">
        <v>1</v>
      </c>
      <c r="M18804">
        <v>8</v>
      </c>
      <c r="N18804">
        <v>75</v>
      </c>
      <c r="O18804">
        <v>1</v>
      </c>
      <c r="P18804" s="5">
        <v>1.54</v>
      </c>
      <c r="Q18804" s="5">
        <v>0.5</v>
      </c>
      <c r="R18804" s="5" t="str" cm="1">
        <f t="array" ref="R18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04" s="5">
        <v>147</v>
      </c>
      <c r="T18804" s="5">
        <v>5</v>
      </c>
      <c r="U18804" s="5">
        <v>488</v>
      </c>
      <c r="V18804" s="5">
        <v>22</v>
      </c>
    </row>
    <row r="18805" spans="1:22" x14ac:dyDescent="0.2">
      <c r="A18805" t="s">
        <v>25</v>
      </c>
      <c r="B18805" s="1">
        <v>219</v>
      </c>
      <c r="C18805" t="s">
        <v>16</v>
      </c>
      <c r="D18805" t="s">
        <v>18</v>
      </c>
      <c r="E18805" t="b">
        <v>0</v>
      </c>
      <c r="F18805" t="b">
        <v>0</v>
      </c>
      <c r="G18805">
        <v>3</v>
      </c>
      <c r="H18805" t="b">
        <v>0</v>
      </c>
      <c r="I18805">
        <v>0</v>
      </c>
      <c r="K18805" s="2">
        <v>0</v>
      </c>
      <c r="M18805">
        <v>9</v>
      </c>
      <c r="N18805">
        <v>91</v>
      </c>
      <c r="O18805">
        <v>1</v>
      </c>
      <c r="P18805" s="5">
        <v>2.83</v>
      </c>
      <c r="Q18805" s="5">
        <v>0.4</v>
      </c>
      <c r="R18805" s="5" t="str" cm="1">
        <f t="array" ref="R18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05" s="5">
        <v>122</v>
      </c>
      <c r="T18805" s="5">
        <v>4</v>
      </c>
      <c r="U18805" s="5">
        <v>376</v>
      </c>
      <c r="V18805" s="5">
        <v>17</v>
      </c>
    </row>
    <row r="18806" spans="1:22" x14ac:dyDescent="0.2">
      <c r="A18806" t="s">
        <v>25</v>
      </c>
      <c r="B18806" s="1">
        <v>204</v>
      </c>
      <c r="C18806" t="s">
        <v>16</v>
      </c>
      <c r="D18806" t="s">
        <v>18</v>
      </c>
      <c r="E18806" t="b">
        <v>0</v>
      </c>
      <c r="F18806" t="b">
        <v>0</v>
      </c>
      <c r="G18806">
        <v>4</v>
      </c>
      <c r="H18806" t="b">
        <v>0</v>
      </c>
      <c r="I18806">
        <v>0</v>
      </c>
      <c r="K18806" s="2">
        <v>1</v>
      </c>
      <c r="M18806">
        <v>9</v>
      </c>
      <c r="N18806">
        <v>92</v>
      </c>
      <c r="O18806">
        <v>1</v>
      </c>
      <c r="P18806" s="5">
        <v>1.41</v>
      </c>
      <c r="Q18806" s="5">
        <v>0.97</v>
      </c>
      <c r="R18806" s="5" t="str" cm="1">
        <f t="array" ref="R18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06" s="5">
        <v>153</v>
      </c>
      <c r="T18806" s="5">
        <v>5</v>
      </c>
      <c r="U18806" s="5">
        <v>522</v>
      </c>
      <c r="V18806" s="5">
        <v>23</v>
      </c>
    </row>
    <row r="18807" spans="1:22" x14ac:dyDescent="0.2">
      <c r="A18807" t="s">
        <v>25</v>
      </c>
      <c r="B18807" s="1">
        <v>147</v>
      </c>
      <c r="C18807" t="s">
        <v>16</v>
      </c>
      <c r="D18807" t="s">
        <v>17</v>
      </c>
      <c r="E18807" t="b">
        <v>0</v>
      </c>
      <c r="F18807" t="b">
        <v>1</v>
      </c>
      <c r="G18807">
        <v>2</v>
      </c>
      <c r="H18807" t="b">
        <v>0</v>
      </c>
      <c r="I18807">
        <v>0</v>
      </c>
      <c r="K18807" s="2">
        <v>1</v>
      </c>
      <c r="M18807">
        <v>10</v>
      </c>
      <c r="N18807">
        <v>96</v>
      </c>
      <c r="O18807">
        <v>1</v>
      </c>
      <c r="P18807" s="5">
        <v>2.57</v>
      </c>
      <c r="Q18807" s="5">
        <v>0.38</v>
      </c>
      <c r="R18807" s="5" t="str" cm="1">
        <f t="array" ref="R18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07" s="5">
        <v>117</v>
      </c>
      <c r="T18807" s="5">
        <v>4</v>
      </c>
      <c r="U18807" s="5">
        <v>348</v>
      </c>
      <c r="V18807" s="5">
        <v>16</v>
      </c>
    </row>
    <row r="18808" spans="1:22" x14ac:dyDescent="0.2">
      <c r="A18808" t="s">
        <v>25</v>
      </c>
      <c r="B18808" s="1">
        <v>147</v>
      </c>
      <c r="C18808" t="s">
        <v>16</v>
      </c>
      <c r="D18808" t="s">
        <v>17</v>
      </c>
      <c r="E18808" t="b">
        <v>0</v>
      </c>
      <c r="F18808" t="b">
        <v>1</v>
      </c>
      <c r="G18808">
        <v>2</v>
      </c>
      <c r="H18808" t="b">
        <v>0</v>
      </c>
      <c r="I18808">
        <v>0</v>
      </c>
      <c r="K18808" s="2">
        <v>1</v>
      </c>
      <c r="M18808">
        <v>9</v>
      </c>
      <c r="N18808">
        <v>95</v>
      </c>
      <c r="O18808">
        <v>1</v>
      </c>
      <c r="P18808" s="5">
        <v>2.57</v>
      </c>
      <c r="Q18808" s="5">
        <v>0.4</v>
      </c>
      <c r="R18808" s="5" t="str" cm="1">
        <f t="array" ref="R18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08" s="5">
        <v>117</v>
      </c>
      <c r="T18808" s="5">
        <v>4</v>
      </c>
      <c r="U18808" s="5">
        <v>347</v>
      </c>
      <c r="V18808" s="5">
        <v>16</v>
      </c>
    </row>
    <row r="18809" spans="1:22" x14ac:dyDescent="0.2">
      <c r="A18809" t="s">
        <v>25</v>
      </c>
      <c r="B18809" s="1">
        <v>174</v>
      </c>
      <c r="C18809" t="s">
        <v>16</v>
      </c>
      <c r="D18809" t="s">
        <v>17</v>
      </c>
      <c r="E18809" t="b">
        <v>0</v>
      </c>
      <c r="F18809" t="b">
        <v>1</v>
      </c>
      <c r="G18809">
        <v>2</v>
      </c>
      <c r="H18809" t="b">
        <v>0</v>
      </c>
      <c r="I18809">
        <v>0</v>
      </c>
      <c r="K18809" s="2">
        <v>1</v>
      </c>
      <c r="M18809">
        <v>8</v>
      </c>
      <c r="N18809">
        <v>80</v>
      </c>
      <c r="O18809">
        <v>1</v>
      </c>
      <c r="P18809" s="5">
        <v>2.09</v>
      </c>
      <c r="Q18809" s="5">
        <v>0.15</v>
      </c>
      <c r="R18809" s="5" t="str" cm="1">
        <f t="array" ref="R18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09" s="5">
        <v>124</v>
      </c>
      <c r="T18809" s="5">
        <v>4</v>
      </c>
      <c r="U18809" s="5">
        <v>388</v>
      </c>
      <c r="V18809" s="5">
        <v>17</v>
      </c>
    </row>
    <row r="18810" spans="1:22" x14ac:dyDescent="0.2">
      <c r="A18810" t="s">
        <v>25</v>
      </c>
      <c r="B18810" s="1">
        <v>108</v>
      </c>
      <c r="C18810" t="s">
        <v>16</v>
      </c>
      <c r="D18810" t="s">
        <v>17</v>
      </c>
      <c r="E18810" t="b">
        <v>0</v>
      </c>
      <c r="F18810" t="b">
        <v>1</v>
      </c>
      <c r="G18810">
        <v>2</v>
      </c>
      <c r="H18810" t="b">
        <v>0</v>
      </c>
      <c r="I18810">
        <v>1</v>
      </c>
      <c r="K18810" s="2">
        <v>0</v>
      </c>
      <c r="M18810">
        <v>9</v>
      </c>
      <c r="N18810">
        <v>94</v>
      </c>
      <c r="O18810">
        <v>1</v>
      </c>
      <c r="P18810" s="5">
        <v>1.74</v>
      </c>
      <c r="Q18810" s="5">
        <v>0.56999999999999995</v>
      </c>
      <c r="R18810" s="5" t="str" cm="1">
        <f t="array" ref="R18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10" s="5">
        <v>134</v>
      </c>
      <c r="T18810" s="5">
        <v>4</v>
      </c>
      <c r="U18810" s="5">
        <v>396</v>
      </c>
      <c r="V18810" s="5">
        <v>18</v>
      </c>
    </row>
    <row r="18811" spans="1:22" x14ac:dyDescent="0.2">
      <c r="A18811" t="s">
        <v>25</v>
      </c>
      <c r="B18811" s="1">
        <v>211</v>
      </c>
      <c r="C18811" t="s">
        <v>16</v>
      </c>
      <c r="D18811" t="s">
        <v>18</v>
      </c>
      <c r="E18811" t="b">
        <v>0</v>
      </c>
      <c r="F18811" t="b">
        <v>0</v>
      </c>
      <c r="G18811">
        <v>4</v>
      </c>
      <c r="H18811" t="b">
        <v>0</v>
      </c>
      <c r="I18811">
        <v>1</v>
      </c>
      <c r="K18811" s="2">
        <v>0</v>
      </c>
      <c r="M18811">
        <v>9</v>
      </c>
      <c r="N18811">
        <v>87</v>
      </c>
      <c r="O18811">
        <v>2</v>
      </c>
      <c r="P18811" s="5">
        <v>1.53</v>
      </c>
      <c r="Q18811" s="5">
        <v>1.08</v>
      </c>
      <c r="R18811" s="5" t="str" cm="1">
        <f t="array" ref="R18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11" s="5">
        <v>145</v>
      </c>
      <c r="T18811" s="5">
        <v>5</v>
      </c>
      <c r="U18811" s="5">
        <v>470</v>
      </c>
      <c r="V18811" s="5">
        <v>21</v>
      </c>
    </row>
    <row r="18812" spans="1:22" x14ac:dyDescent="0.2">
      <c r="A18812" t="s">
        <v>25</v>
      </c>
      <c r="B18812" s="1">
        <v>182</v>
      </c>
      <c r="C18812" t="s">
        <v>16</v>
      </c>
      <c r="D18812" t="s">
        <v>18</v>
      </c>
      <c r="E18812" t="b">
        <v>0</v>
      </c>
      <c r="F18812" t="b">
        <v>0</v>
      </c>
      <c r="G18812">
        <v>4</v>
      </c>
      <c r="H18812" t="b">
        <v>0</v>
      </c>
      <c r="I18812">
        <v>0</v>
      </c>
      <c r="K18812" s="2">
        <v>0</v>
      </c>
      <c r="M18812">
        <v>9</v>
      </c>
      <c r="N18812">
        <v>90</v>
      </c>
      <c r="O18812">
        <v>1</v>
      </c>
      <c r="P18812" s="5">
        <v>1.61</v>
      </c>
      <c r="Q18812" s="5">
        <v>0.42</v>
      </c>
      <c r="R18812" s="5" t="str" cm="1">
        <f t="array" ref="R18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12" s="5">
        <v>143</v>
      </c>
      <c r="T18812" s="5">
        <v>5</v>
      </c>
      <c r="U18812" s="5">
        <v>489</v>
      </c>
      <c r="V18812" s="5">
        <v>22</v>
      </c>
    </row>
    <row r="18813" spans="1:22" x14ac:dyDescent="0.2">
      <c r="A18813" t="s">
        <v>25</v>
      </c>
      <c r="B18813" s="1">
        <v>89</v>
      </c>
      <c r="C18813" t="s">
        <v>16</v>
      </c>
      <c r="D18813" t="s">
        <v>17</v>
      </c>
      <c r="E18813" t="b">
        <v>0</v>
      </c>
      <c r="F18813" t="b">
        <v>1</v>
      </c>
      <c r="G18813">
        <v>2</v>
      </c>
      <c r="H18813" t="b">
        <v>0</v>
      </c>
      <c r="I18813">
        <v>1</v>
      </c>
      <c r="K18813" s="2">
        <v>0</v>
      </c>
      <c r="M18813">
        <v>9</v>
      </c>
      <c r="N18813">
        <v>92</v>
      </c>
      <c r="O18813">
        <v>1</v>
      </c>
      <c r="P18813" s="5">
        <v>1.55</v>
      </c>
      <c r="Q18813" s="5">
        <v>0.54</v>
      </c>
      <c r="R18813" s="5" t="str" cm="1">
        <f t="array" ref="R18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13" s="5">
        <v>146</v>
      </c>
      <c r="T18813" s="5">
        <v>5</v>
      </c>
      <c r="U18813" s="5">
        <v>469</v>
      </c>
      <c r="V18813" s="5">
        <v>21</v>
      </c>
    </row>
    <row r="18814" spans="1:22" x14ac:dyDescent="0.2">
      <c r="A18814" t="s">
        <v>25</v>
      </c>
      <c r="B18814" s="1">
        <v>288</v>
      </c>
      <c r="C18814" t="s">
        <v>16</v>
      </c>
      <c r="D18814" t="s">
        <v>18</v>
      </c>
      <c r="E18814" t="b">
        <v>0</v>
      </c>
      <c r="F18814" t="b">
        <v>0</v>
      </c>
      <c r="G18814">
        <v>2</v>
      </c>
      <c r="H18814" t="b">
        <v>1</v>
      </c>
      <c r="I18814">
        <v>0</v>
      </c>
      <c r="K18814" s="2">
        <v>0</v>
      </c>
      <c r="M18814">
        <v>10</v>
      </c>
      <c r="N18814">
        <v>99</v>
      </c>
      <c r="O18814">
        <v>1</v>
      </c>
      <c r="P18814" s="5">
        <v>3.04</v>
      </c>
      <c r="Q18814" s="5">
        <v>0.5</v>
      </c>
      <c r="R18814" s="5" t="str" cm="1">
        <f t="array" ref="R18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14" s="5">
        <v>122</v>
      </c>
      <c r="T18814" s="5">
        <v>4</v>
      </c>
      <c r="U18814" s="5">
        <v>353</v>
      </c>
      <c r="V18814" s="5">
        <v>16</v>
      </c>
    </row>
    <row r="18815" spans="1:22" x14ac:dyDescent="0.2">
      <c r="A18815" t="s">
        <v>25</v>
      </c>
      <c r="B18815" s="1">
        <v>119</v>
      </c>
      <c r="C18815" t="s">
        <v>16</v>
      </c>
      <c r="D18815" t="s">
        <v>17</v>
      </c>
      <c r="E18815" t="b">
        <v>0</v>
      </c>
      <c r="F18815" t="b">
        <v>1</v>
      </c>
      <c r="G18815">
        <v>2</v>
      </c>
      <c r="H18815" t="b">
        <v>1</v>
      </c>
      <c r="I18815">
        <v>0</v>
      </c>
      <c r="K18815" s="2">
        <v>1</v>
      </c>
      <c r="M18815">
        <v>10</v>
      </c>
      <c r="N18815">
        <v>95</v>
      </c>
      <c r="O18815">
        <v>1</v>
      </c>
      <c r="P18815" s="5">
        <v>2.29</v>
      </c>
      <c r="Q18815" s="5">
        <v>0.4</v>
      </c>
      <c r="R18815" s="5" t="str" cm="1">
        <f t="array" ref="R18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15" s="5">
        <v>113</v>
      </c>
      <c r="T18815" s="5">
        <v>4</v>
      </c>
      <c r="U18815" s="5">
        <v>329</v>
      </c>
      <c r="V18815" s="5">
        <v>15</v>
      </c>
    </row>
    <row r="18816" spans="1:22" x14ac:dyDescent="0.2">
      <c r="A18816" t="s">
        <v>25</v>
      </c>
      <c r="B18816" s="1">
        <v>92</v>
      </c>
      <c r="C18816" t="s">
        <v>16</v>
      </c>
      <c r="D18816" t="s">
        <v>17</v>
      </c>
      <c r="E18816" t="b">
        <v>0</v>
      </c>
      <c r="F18816" t="b">
        <v>1</v>
      </c>
      <c r="G18816">
        <v>2</v>
      </c>
      <c r="H18816" t="b">
        <v>0</v>
      </c>
      <c r="I18816">
        <v>1</v>
      </c>
      <c r="K18816" s="2">
        <v>0</v>
      </c>
      <c r="M18816">
        <v>9</v>
      </c>
      <c r="N18816">
        <v>95</v>
      </c>
      <c r="O18816">
        <v>1</v>
      </c>
      <c r="P18816" s="5">
        <v>1.77</v>
      </c>
      <c r="Q18816" s="5">
        <v>0.55000000000000004</v>
      </c>
      <c r="R18816" s="5" t="str" cm="1">
        <f t="array" ref="R18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16" s="5">
        <v>133</v>
      </c>
      <c r="T18816" s="5">
        <v>4</v>
      </c>
      <c r="U18816" s="5">
        <v>393</v>
      </c>
      <c r="V18816" s="5">
        <v>18</v>
      </c>
    </row>
    <row r="18817" spans="1:22" x14ac:dyDescent="0.2">
      <c r="A18817" t="s">
        <v>25</v>
      </c>
      <c r="B18817" s="1">
        <v>205</v>
      </c>
      <c r="C18817" t="s">
        <v>16</v>
      </c>
      <c r="D18817" t="s">
        <v>18</v>
      </c>
      <c r="E18817" t="b">
        <v>0</v>
      </c>
      <c r="F18817" t="b">
        <v>0</v>
      </c>
      <c r="G18817">
        <v>4</v>
      </c>
      <c r="H18817" t="b">
        <v>0</v>
      </c>
      <c r="I18817">
        <v>0</v>
      </c>
      <c r="K18817" s="2">
        <v>1</v>
      </c>
      <c r="M18817">
        <v>8</v>
      </c>
      <c r="N18817">
        <v>94</v>
      </c>
      <c r="O18817">
        <v>1</v>
      </c>
      <c r="P18817" s="5">
        <v>1.39</v>
      </c>
      <c r="Q18817" s="5">
        <v>0.96</v>
      </c>
      <c r="R18817" s="5" t="str" cm="1">
        <f t="array" ref="R18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17" s="5">
        <v>155</v>
      </c>
      <c r="T18817" s="5">
        <v>5</v>
      </c>
      <c r="U18817" s="5">
        <v>520</v>
      </c>
      <c r="V18817" s="5">
        <v>23</v>
      </c>
    </row>
    <row r="18818" spans="1:22" x14ac:dyDescent="0.2">
      <c r="A18818" t="s">
        <v>25</v>
      </c>
      <c r="B18818" s="1">
        <v>140</v>
      </c>
      <c r="C18818" t="s">
        <v>16</v>
      </c>
      <c r="D18818" t="s">
        <v>17</v>
      </c>
      <c r="E18818" t="b">
        <v>0</v>
      </c>
      <c r="F18818" t="b">
        <v>1</v>
      </c>
      <c r="G18818">
        <v>2</v>
      </c>
      <c r="H18818" t="b">
        <v>0</v>
      </c>
      <c r="I18818">
        <v>0</v>
      </c>
      <c r="K18818" s="2">
        <v>1</v>
      </c>
      <c r="M18818">
        <v>9</v>
      </c>
      <c r="N18818">
        <v>90</v>
      </c>
      <c r="O18818">
        <v>1</v>
      </c>
      <c r="P18818" s="5">
        <v>0.77</v>
      </c>
      <c r="Q18818" s="5">
        <v>0.27</v>
      </c>
      <c r="R18818" s="5" t="str" cm="1">
        <f t="array" ref="R18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18" s="5">
        <v>241</v>
      </c>
      <c r="T18818" s="5">
        <v>8</v>
      </c>
      <c r="U18818" s="5">
        <v>660</v>
      </c>
      <c r="V18818" s="5">
        <v>30</v>
      </c>
    </row>
    <row r="18819" spans="1:22" x14ac:dyDescent="0.2">
      <c r="A18819" t="s">
        <v>25</v>
      </c>
      <c r="B18819" s="1">
        <v>275</v>
      </c>
      <c r="C18819" t="s">
        <v>16</v>
      </c>
      <c r="D18819" t="s">
        <v>18</v>
      </c>
      <c r="E18819" t="b">
        <v>0</v>
      </c>
      <c r="F18819" t="b">
        <v>0</v>
      </c>
      <c r="G18819">
        <v>6</v>
      </c>
      <c r="H18819" t="b">
        <v>0</v>
      </c>
      <c r="I18819">
        <v>0</v>
      </c>
      <c r="K18819" s="2">
        <v>1</v>
      </c>
      <c r="M18819">
        <v>9</v>
      </c>
      <c r="N18819">
        <v>92</v>
      </c>
      <c r="O18819">
        <v>2</v>
      </c>
      <c r="P18819" s="5">
        <v>1.55</v>
      </c>
      <c r="Q18819" s="5">
        <v>1.05</v>
      </c>
      <c r="R18819" s="5" t="str" cm="1">
        <f t="array" ref="R18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19" s="5">
        <v>145</v>
      </c>
      <c r="T18819" s="5">
        <v>5</v>
      </c>
      <c r="U18819" s="5">
        <v>502</v>
      </c>
      <c r="V18819" s="5">
        <v>22</v>
      </c>
    </row>
    <row r="18820" spans="1:22" x14ac:dyDescent="0.2">
      <c r="A18820" t="s">
        <v>25</v>
      </c>
      <c r="B18820" s="1">
        <v>91</v>
      </c>
      <c r="C18820" t="s">
        <v>16</v>
      </c>
      <c r="D18820" t="s">
        <v>17</v>
      </c>
      <c r="E18820" t="b">
        <v>0</v>
      </c>
      <c r="F18820" t="b">
        <v>1</v>
      </c>
      <c r="G18820">
        <v>2</v>
      </c>
      <c r="H18820" t="b">
        <v>1</v>
      </c>
      <c r="I18820">
        <v>1</v>
      </c>
      <c r="K18820" s="2">
        <v>0</v>
      </c>
      <c r="M18820">
        <v>10</v>
      </c>
      <c r="N18820">
        <v>95</v>
      </c>
      <c r="O18820">
        <v>1</v>
      </c>
      <c r="P18820" s="5">
        <v>1.27</v>
      </c>
      <c r="Q18820" s="5">
        <v>0.9</v>
      </c>
      <c r="R18820" s="5" t="str" cm="1">
        <f t="array" ref="R18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20" s="5">
        <v>165</v>
      </c>
      <c r="T18820" s="5">
        <v>5</v>
      </c>
      <c r="U18820" s="5">
        <v>539</v>
      </c>
      <c r="V18820" s="5">
        <v>24</v>
      </c>
    </row>
    <row r="18821" spans="1:22" x14ac:dyDescent="0.2">
      <c r="A18821" t="s">
        <v>25</v>
      </c>
      <c r="B18821" s="1">
        <v>145</v>
      </c>
      <c r="C18821" t="s">
        <v>16</v>
      </c>
      <c r="D18821" t="s">
        <v>17</v>
      </c>
      <c r="E18821" t="b">
        <v>0</v>
      </c>
      <c r="F18821" t="b">
        <v>1</v>
      </c>
      <c r="G18821">
        <v>2</v>
      </c>
      <c r="H18821" t="b">
        <v>0</v>
      </c>
      <c r="I18821">
        <v>0</v>
      </c>
      <c r="K18821" s="2">
        <v>1</v>
      </c>
      <c r="M18821">
        <v>10</v>
      </c>
      <c r="N18821">
        <v>93</v>
      </c>
      <c r="O18821">
        <v>1</v>
      </c>
      <c r="P18821" s="5">
        <v>1.47</v>
      </c>
      <c r="Q18821" s="5">
        <v>0.17</v>
      </c>
      <c r="R18821" s="5" t="str" cm="1">
        <f t="array" ref="R18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21" s="5">
        <v>152</v>
      </c>
      <c r="T18821" s="5">
        <v>5</v>
      </c>
      <c r="U18821" s="5">
        <v>421</v>
      </c>
      <c r="V18821" s="5">
        <v>19</v>
      </c>
    </row>
    <row r="18822" spans="1:22" x14ac:dyDescent="0.2">
      <c r="A18822" t="s">
        <v>25</v>
      </c>
      <c r="B18822" s="1">
        <v>200</v>
      </c>
      <c r="C18822" t="s">
        <v>16</v>
      </c>
      <c r="D18822" t="s">
        <v>18</v>
      </c>
      <c r="E18822" t="b">
        <v>0</v>
      </c>
      <c r="F18822" t="b">
        <v>0</v>
      </c>
      <c r="G18822">
        <v>4</v>
      </c>
      <c r="H18822" t="b">
        <v>0</v>
      </c>
      <c r="I18822">
        <v>0</v>
      </c>
      <c r="K18822" s="2">
        <v>0</v>
      </c>
      <c r="M18822">
        <v>9</v>
      </c>
      <c r="N18822">
        <v>90</v>
      </c>
      <c r="O18822">
        <v>1</v>
      </c>
      <c r="P18822" s="5">
        <v>2.0099999999999998</v>
      </c>
      <c r="Q18822" s="5">
        <v>1.1000000000000001</v>
      </c>
      <c r="R18822" s="5" t="str" cm="1">
        <f t="array" ref="R18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22" s="5">
        <v>123</v>
      </c>
      <c r="T18822" s="5">
        <v>4</v>
      </c>
      <c r="U18822" s="5">
        <v>334</v>
      </c>
      <c r="V18822" s="5">
        <v>15</v>
      </c>
    </row>
    <row r="18823" spans="1:22" x14ac:dyDescent="0.2">
      <c r="A18823" t="s">
        <v>25</v>
      </c>
      <c r="B18823" s="1">
        <v>113</v>
      </c>
      <c r="C18823" t="s">
        <v>16</v>
      </c>
      <c r="D18823" t="s">
        <v>17</v>
      </c>
      <c r="E18823" t="b">
        <v>0</v>
      </c>
      <c r="F18823" t="b">
        <v>1</v>
      </c>
      <c r="G18823">
        <v>2</v>
      </c>
      <c r="H18823" t="b">
        <v>1</v>
      </c>
      <c r="I18823">
        <v>0</v>
      </c>
      <c r="K18823" s="2">
        <v>1</v>
      </c>
      <c r="M18823">
        <v>10</v>
      </c>
      <c r="N18823">
        <v>95</v>
      </c>
      <c r="O18823">
        <v>1</v>
      </c>
      <c r="P18823" s="5">
        <v>2.29</v>
      </c>
      <c r="Q18823" s="5">
        <v>0.4</v>
      </c>
      <c r="R18823" s="5" t="str" cm="1">
        <f t="array" ref="R18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23" s="5">
        <v>113</v>
      </c>
      <c r="T18823" s="5">
        <v>4</v>
      </c>
      <c r="U18823" s="5">
        <v>329</v>
      </c>
      <c r="V18823" s="5">
        <v>15</v>
      </c>
    </row>
    <row r="18824" spans="1:22" x14ac:dyDescent="0.2">
      <c r="A18824" t="s">
        <v>25</v>
      </c>
      <c r="B18824" s="1">
        <v>188</v>
      </c>
      <c r="C18824" t="s">
        <v>16</v>
      </c>
      <c r="D18824" t="s">
        <v>18</v>
      </c>
      <c r="E18824" t="b">
        <v>0</v>
      </c>
      <c r="F18824" t="b">
        <v>0</v>
      </c>
      <c r="G18824">
        <v>4</v>
      </c>
      <c r="H18824" t="b">
        <v>0</v>
      </c>
      <c r="I18824">
        <v>0</v>
      </c>
      <c r="K18824" s="2">
        <v>0</v>
      </c>
      <c r="M18824">
        <v>10</v>
      </c>
      <c r="N18824">
        <v>100</v>
      </c>
      <c r="O18824">
        <v>1</v>
      </c>
      <c r="P18824" s="5">
        <v>2</v>
      </c>
      <c r="Q18824" s="5">
        <v>0.9</v>
      </c>
      <c r="R18824" s="5" t="str" cm="1">
        <f t="array" ref="R18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24" s="5">
        <v>126</v>
      </c>
      <c r="T18824" s="5">
        <v>4</v>
      </c>
      <c r="U18824" s="5">
        <v>338</v>
      </c>
      <c r="V18824" s="5">
        <v>15</v>
      </c>
    </row>
    <row r="18825" spans="1:22" x14ac:dyDescent="0.2">
      <c r="A18825" t="s">
        <v>25</v>
      </c>
      <c r="B18825" s="1">
        <v>165</v>
      </c>
      <c r="C18825" t="s">
        <v>16</v>
      </c>
      <c r="D18825" t="s">
        <v>17</v>
      </c>
      <c r="E18825" t="b">
        <v>0</v>
      </c>
      <c r="F18825" t="b">
        <v>1</v>
      </c>
      <c r="G18825">
        <v>2</v>
      </c>
      <c r="H18825" t="b">
        <v>0</v>
      </c>
      <c r="I18825">
        <v>0</v>
      </c>
      <c r="K18825" s="2">
        <v>1</v>
      </c>
      <c r="M18825">
        <v>7</v>
      </c>
      <c r="N18825">
        <v>79</v>
      </c>
      <c r="O18825">
        <v>1</v>
      </c>
      <c r="P18825" s="5">
        <v>2.4</v>
      </c>
      <c r="Q18825" s="5">
        <v>0.23</v>
      </c>
      <c r="R18825" s="5" t="str" cm="1">
        <f t="array" ref="R18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25" s="5">
        <v>116</v>
      </c>
      <c r="T18825" s="5">
        <v>4</v>
      </c>
      <c r="U18825" s="5">
        <v>359</v>
      </c>
      <c r="V18825" s="5">
        <v>16</v>
      </c>
    </row>
    <row r="18826" spans="1:22" x14ac:dyDescent="0.2">
      <c r="A18826" t="s">
        <v>25</v>
      </c>
      <c r="B18826" s="1">
        <v>159</v>
      </c>
      <c r="C18826" t="s">
        <v>16</v>
      </c>
      <c r="D18826" t="s">
        <v>18</v>
      </c>
      <c r="E18826" t="b">
        <v>0</v>
      </c>
      <c r="F18826" t="b">
        <v>0</v>
      </c>
      <c r="G18826">
        <v>4</v>
      </c>
      <c r="H18826" t="b">
        <v>0</v>
      </c>
      <c r="I18826">
        <v>0</v>
      </c>
      <c r="K18826" s="2">
        <v>0</v>
      </c>
      <c r="M18826">
        <v>10</v>
      </c>
      <c r="N18826">
        <v>93</v>
      </c>
      <c r="O18826">
        <v>1</v>
      </c>
      <c r="P18826" s="5">
        <v>6.08</v>
      </c>
      <c r="Q18826" s="5">
        <v>5.2</v>
      </c>
      <c r="R18826" s="5" t="str" cm="1">
        <f t="array" ref="R18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826" s="5">
        <v>428</v>
      </c>
      <c r="T18826" s="5">
        <v>14</v>
      </c>
      <c r="U18826" s="5">
        <v>157</v>
      </c>
      <c r="V18826" s="5">
        <v>7</v>
      </c>
    </row>
    <row r="18827" spans="1:22" x14ac:dyDescent="0.2">
      <c r="A18827" t="s">
        <v>25</v>
      </c>
      <c r="B18827" s="1">
        <v>200</v>
      </c>
      <c r="C18827" t="s">
        <v>16</v>
      </c>
      <c r="D18827" t="s">
        <v>18</v>
      </c>
      <c r="E18827" t="b">
        <v>0</v>
      </c>
      <c r="F18827" t="b">
        <v>0</v>
      </c>
      <c r="G18827">
        <v>4</v>
      </c>
      <c r="H18827" t="b">
        <v>0</v>
      </c>
      <c r="I18827">
        <v>0</v>
      </c>
      <c r="K18827" s="2">
        <v>0</v>
      </c>
      <c r="M18827">
        <v>9</v>
      </c>
      <c r="N18827">
        <v>95</v>
      </c>
      <c r="O18827">
        <v>2</v>
      </c>
      <c r="P18827" s="5">
        <v>1.54</v>
      </c>
      <c r="Q18827" s="5">
        <v>1.02</v>
      </c>
      <c r="R18827" s="5" t="str" cm="1">
        <f t="array" ref="R18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27" s="5">
        <v>145</v>
      </c>
      <c r="T18827" s="5">
        <v>5</v>
      </c>
      <c r="U18827" s="5">
        <v>530</v>
      </c>
      <c r="V18827" s="5">
        <v>24</v>
      </c>
    </row>
    <row r="18828" spans="1:22" x14ac:dyDescent="0.2">
      <c r="A18828" t="s">
        <v>25</v>
      </c>
      <c r="B18828" s="1">
        <v>124</v>
      </c>
      <c r="C18828" t="s">
        <v>16</v>
      </c>
      <c r="D18828" t="s">
        <v>17</v>
      </c>
      <c r="E18828" t="b">
        <v>0</v>
      </c>
      <c r="F18828" t="b">
        <v>1</v>
      </c>
      <c r="G18828">
        <v>2</v>
      </c>
      <c r="H18828" t="b">
        <v>0</v>
      </c>
      <c r="I18828">
        <v>0</v>
      </c>
      <c r="K18828" s="2">
        <v>1</v>
      </c>
      <c r="M18828">
        <v>10</v>
      </c>
      <c r="N18828">
        <v>90</v>
      </c>
      <c r="O18828">
        <v>1</v>
      </c>
      <c r="P18828" s="5">
        <v>1.55</v>
      </c>
      <c r="Q18828" s="5">
        <v>0.32</v>
      </c>
      <c r="R18828" s="5" t="str" cm="1">
        <f t="array" ref="R18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28" s="5">
        <v>148</v>
      </c>
      <c r="T18828" s="5">
        <v>5</v>
      </c>
      <c r="U18828" s="5">
        <v>503</v>
      </c>
      <c r="V18828" s="5">
        <v>22</v>
      </c>
    </row>
    <row r="18829" spans="1:22" x14ac:dyDescent="0.2">
      <c r="A18829" t="s">
        <v>25</v>
      </c>
      <c r="B18829" s="1">
        <v>113</v>
      </c>
      <c r="C18829" t="s">
        <v>16</v>
      </c>
      <c r="D18829" t="s">
        <v>17</v>
      </c>
      <c r="E18829" t="b">
        <v>0</v>
      </c>
      <c r="F18829" t="b">
        <v>1</v>
      </c>
      <c r="G18829">
        <v>2</v>
      </c>
      <c r="H18829" t="b">
        <v>0</v>
      </c>
      <c r="I18829">
        <v>0</v>
      </c>
      <c r="K18829" s="2">
        <v>1</v>
      </c>
      <c r="M18829">
        <v>8</v>
      </c>
      <c r="N18829">
        <v>94</v>
      </c>
      <c r="O18829">
        <v>1</v>
      </c>
      <c r="P18829" s="5">
        <v>1.99</v>
      </c>
      <c r="Q18829" s="5">
        <v>0.51</v>
      </c>
      <c r="R18829" s="5" t="str" cm="1">
        <f t="array" ref="R18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29" s="5">
        <v>123</v>
      </c>
      <c r="T18829" s="5">
        <v>4</v>
      </c>
      <c r="U18829" s="5">
        <v>353</v>
      </c>
      <c r="V18829" s="5">
        <v>16</v>
      </c>
    </row>
    <row r="18830" spans="1:22" x14ac:dyDescent="0.2">
      <c r="A18830" t="s">
        <v>25</v>
      </c>
      <c r="B18830" s="1">
        <v>185</v>
      </c>
      <c r="C18830" t="s">
        <v>16</v>
      </c>
      <c r="D18830" t="s">
        <v>17</v>
      </c>
      <c r="E18830" t="b">
        <v>0</v>
      </c>
      <c r="F18830" t="b">
        <v>1</v>
      </c>
      <c r="G18830">
        <v>2</v>
      </c>
      <c r="H18830" t="b">
        <v>0</v>
      </c>
      <c r="I18830">
        <v>0</v>
      </c>
      <c r="K18830" s="2">
        <v>1</v>
      </c>
      <c r="M18830">
        <v>10</v>
      </c>
      <c r="N18830">
        <v>93</v>
      </c>
      <c r="O18830">
        <v>1</v>
      </c>
      <c r="P18830" s="5">
        <v>2.2799999999999998</v>
      </c>
      <c r="Q18830" s="5">
        <v>0.1</v>
      </c>
      <c r="R18830" s="5" t="str" cm="1">
        <f t="array" ref="R18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30" s="5">
        <v>118</v>
      </c>
      <c r="T18830" s="5">
        <v>4</v>
      </c>
      <c r="U18830" s="5">
        <v>369</v>
      </c>
      <c r="V18830" s="5">
        <v>17</v>
      </c>
    </row>
    <row r="18831" spans="1:22" x14ac:dyDescent="0.2">
      <c r="A18831" t="s">
        <v>25</v>
      </c>
      <c r="B18831" s="1">
        <v>185</v>
      </c>
      <c r="C18831" t="s">
        <v>16</v>
      </c>
      <c r="D18831" t="s">
        <v>17</v>
      </c>
      <c r="E18831" t="b">
        <v>0</v>
      </c>
      <c r="F18831" t="b">
        <v>1</v>
      </c>
      <c r="G18831">
        <v>2</v>
      </c>
      <c r="H18831" t="b">
        <v>0</v>
      </c>
      <c r="I18831">
        <v>0</v>
      </c>
      <c r="K18831" s="2">
        <v>1</v>
      </c>
      <c r="M18831">
        <v>10</v>
      </c>
      <c r="N18831">
        <v>95</v>
      </c>
      <c r="O18831">
        <v>1</v>
      </c>
      <c r="P18831" s="5">
        <v>2.25</v>
      </c>
      <c r="Q18831" s="5">
        <v>7.0000000000000007E-2</v>
      </c>
      <c r="R18831" s="5" t="str" cm="1">
        <f t="array" ref="R18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31" s="5">
        <v>119</v>
      </c>
      <c r="T18831" s="5">
        <v>4</v>
      </c>
      <c r="U18831" s="5">
        <v>383</v>
      </c>
      <c r="V18831" s="5">
        <v>17</v>
      </c>
    </row>
    <row r="18832" spans="1:22" x14ac:dyDescent="0.2">
      <c r="A18832" t="s">
        <v>25</v>
      </c>
      <c r="B18832" s="1">
        <v>194</v>
      </c>
      <c r="C18832" t="s">
        <v>16</v>
      </c>
      <c r="D18832" t="s">
        <v>17</v>
      </c>
      <c r="E18832" t="b">
        <v>0</v>
      </c>
      <c r="F18832" t="b">
        <v>1</v>
      </c>
      <c r="G18832">
        <v>2</v>
      </c>
      <c r="H18832" t="b">
        <v>0</v>
      </c>
      <c r="I18832">
        <v>0</v>
      </c>
      <c r="K18832" s="2">
        <v>1</v>
      </c>
      <c r="M18832">
        <v>10</v>
      </c>
      <c r="N18832">
        <v>94</v>
      </c>
      <c r="O18832">
        <v>1</v>
      </c>
      <c r="P18832" s="5">
        <v>2.33</v>
      </c>
      <c r="Q18832" s="5">
        <v>0.16</v>
      </c>
      <c r="R18832" s="5" t="str" cm="1">
        <f t="array" ref="R18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32" s="5">
        <v>117</v>
      </c>
      <c r="T18832" s="5">
        <v>4</v>
      </c>
      <c r="U18832" s="5">
        <v>364</v>
      </c>
      <c r="V18832" s="5">
        <v>16</v>
      </c>
    </row>
    <row r="18833" spans="1:22" x14ac:dyDescent="0.2">
      <c r="A18833" t="s">
        <v>25</v>
      </c>
      <c r="B18833" s="1">
        <v>246</v>
      </c>
      <c r="C18833" t="s">
        <v>16</v>
      </c>
      <c r="D18833" t="s">
        <v>18</v>
      </c>
      <c r="E18833" t="b">
        <v>0</v>
      </c>
      <c r="F18833" t="b">
        <v>0</v>
      </c>
      <c r="G18833">
        <v>3</v>
      </c>
      <c r="H18833" t="b">
        <v>0</v>
      </c>
      <c r="I18833">
        <v>0</v>
      </c>
      <c r="K18833" s="2">
        <v>1</v>
      </c>
      <c r="M18833">
        <v>9</v>
      </c>
      <c r="N18833">
        <v>92</v>
      </c>
      <c r="O18833">
        <v>1</v>
      </c>
      <c r="P18833" s="5">
        <v>1.55</v>
      </c>
      <c r="Q18833" s="5">
        <v>1.04</v>
      </c>
      <c r="R18833" s="5" t="str" cm="1">
        <f t="array" ref="R18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33" s="5">
        <v>145</v>
      </c>
      <c r="T18833" s="5">
        <v>5</v>
      </c>
      <c r="U18833" s="5">
        <v>515</v>
      </c>
      <c r="V18833" s="5">
        <v>23</v>
      </c>
    </row>
    <row r="18834" spans="1:22" x14ac:dyDescent="0.2">
      <c r="A18834" t="s">
        <v>25</v>
      </c>
      <c r="B18834" s="1">
        <v>136</v>
      </c>
      <c r="C18834" t="s">
        <v>16</v>
      </c>
      <c r="D18834" t="s">
        <v>17</v>
      </c>
      <c r="E18834" t="b">
        <v>0</v>
      </c>
      <c r="F18834" t="b">
        <v>1</v>
      </c>
      <c r="G18834">
        <v>2</v>
      </c>
      <c r="H18834" t="b">
        <v>0</v>
      </c>
      <c r="I18834">
        <v>0</v>
      </c>
      <c r="K18834" s="2">
        <v>0</v>
      </c>
      <c r="M18834">
        <v>9</v>
      </c>
      <c r="N18834">
        <v>94</v>
      </c>
      <c r="O18834">
        <v>1</v>
      </c>
      <c r="P18834" s="5">
        <v>1.44</v>
      </c>
      <c r="Q18834" s="5">
        <v>0.98</v>
      </c>
      <c r="R18834" s="5" t="str" cm="1">
        <f t="array" ref="R18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34" s="5">
        <v>152</v>
      </c>
      <c r="T18834" s="5">
        <v>5</v>
      </c>
      <c r="U18834" s="5">
        <v>521</v>
      </c>
      <c r="V18834" s="5">
        <v>23</v>
      </c>
    </row>
    <row r="18835" spans="1:22" x14ac:dyDescent="0.2">
      <c r="A18835" t="s">
        <v>25</v>
      </c>
      <c r="B18835" s="1">
        <v>244</v>
      </c>
      <c r="C18835" t="s">
        <v>16</v>
      </c>
      <c r="D18835" t="s">
        <v>17</v>
      </c>
      <c r="E18835" t="b">
        <v>0</v>
      </c>
      <c r="F18835" t="b">
        <v>1</v>
      </c>
      <c r="G18835">
        <v>3</v>
      </c>
      <c r="H18835" t="b">
        <v>1</v>
      </c>
      <c r="I18835">
        <v>1</v>
      </c>
      <c r="K18835" s="2">
        <v>0</v>
      </c>
      <c r="M18835">
        <v>10</v>
      </c>
      <c r="N18835">
        <v>99</v>
      </c>
      <c r="O18835">
        <v>1</v>
      </c>
      <c r="P18835" s="5">
        <v>1.75</v>
      </c>
      <c r="Q18835" s="5">
        <v>0.39</v>
      </c>
      <c r="R18835" s="5" t="str" cm="1">
        <f t="array" ref="R18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35" s="5">
        <v>136</v>
      </c>
      <c r="T18835" s="5">
        <v>5</v>
      </c>
      <c r="U18835" s="5">
        <v>442</v>
      </c>
      <c r="V18835" s="5">
        <v>20</v>
      </c>
    </row>
    <row r="18836" spans="1:22" x14ac:dyDescent="0.2">
      <c r="A18836" t="s">
        <v>25</v>
      </c>
      <c r="B18836" s="1">
        <v>403</v>
      </c>
      <c r="C18836" t="s">
        <v>16</v>
      </c>
      <c r="D18836" t="s">
        <v>18</v>
      </c>
      <c r="E18836" t="b">
        <v>0</v>
      </c>
      <c r="F18836" t="b">
        <v>0</v>
      </c>
      <c r="G18836">
        <v>6</v>
      </c>
      <c r="H18836" t="b">
        <v>0</v>
      </c>
      <c r="I18836">
        <v>0</v>
      </c>
      <c r="K18836" s="2">
        <v>1</v>
      </c>
      <c r="M18836">
        <v>9</v>
      </c>
      <c r="N18836">
        <v>89</v>
      </c>
      <c r="O18836">
        <v>2</v>
      </c>
      <c r="P18836" s="5">
        <v>1.56</v>
      </c>
      <c r="Q18836" s="5">
        <v>0.59</v>
      </c>
      <c r="R18836" s="5" t="str" cm="1">
        <f t="array" ref="R18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36" s="5">
        <v>146</v>
      </c>
      <c r="T18836" s="5">
        <v>5</v>
      </c>
      <c r="U18836" s="5">
        <v>452</v>
      </c>
      <c r="V18836" s="5">
        <v>20</v>
      </c>
    </row>
    <row r="18837" spans="1:22" x14ac:dyDescent="0.2">
      <c r="A18837" t="s">
        <v>25</v>
      </c>
      <c r="B18837" s="1">
        <v>351</v>
      </c>
      <c r="C18837" t="s">
        <v>16</v>
      </c>
      <c r="D18837" t="s">
        <v>18</v>
      </c>
      <c r="E18837" t="b">
        <v>0</v>
      </c>
      <c r="F18837" t="b">
        <v>0</v>
      </c>
      <c r="G18837">
        <v>5</v>
      </c>
      <c r="H18837" t="b">
        <v>0</v>
      </c>
      <c r="I18837">
        <v>1</v>
      </c>
      <c r="K18837" s="2">
        <v>0</v>
      </c>
      <c r="M18837">
        <v>9</v>
      </c>
      <c r="N18837">
        <v>93</v>
      </c>
      <c r="O18837">
        <v>3</v>
      </c>
      <c r="P18837" s="5">
        <v>1.44</v>
      </c>
      <c r="Q18837" s="5">
        <v>0.99</v>
      </c>
      <c r="R18837" s="5" t="str" cm="1">
        <f t="array" ref="R18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37" s="5">
        <v>152</v>
      </c>
      <c r="T18837" s="5">
        <v>5</v>
      </c>
      <c r="U18837" s="5">
        <v>517</v>
      </c>
      <c r="V18837" s="5">
        <v>23</v>
      </c>
    </row>
    <row r="18838" spans="1:22" x14ac:dyDescent="0.2">
      <c r="A18838" t="s">
        <v>25</v>
      </c>
      <c r="B18838" s="1">
        <v>167</v>
      </c>
      <c r="C18838" t="s">
        <v>16</v>
      </c>
      <c r="D18838" t="s">
        <v>18</v>
      </c>
      <c r="E18838" t="b">
        <v>0</v>
      </c>
      <c r="F18838" t="b">
        <v>0</v>
      </c>
      <c r="G18838">
        <v>3</v>
      </c>
      <c r="H18838" t="b">
        <v>0</v>
      </c>
      <c r="I18838">
        <v>1</v>
      </c>
      <c r="K18838" s="2">
        <v>0</v>
      </c>
      <c r="M18838">
        <v>9</v>
      </c>
      <c r="N18838">
        <v>82</v>
      </c>
      <c r="O18838">
        <v>1</v>
      </c>
      <c r="P18838" s="5">
        <v>2.82</v>
      </c>
      <c r="Q18838" s="5">
        <v>0.32</v>
      </c>
      <c r="R18838" s="5" t="str" cm="1">
        <f t="array" ref="R18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38" s="5">
        <v>127</v>
      </c>
      <c r="T18838" s="5">
        <v>4</v>
      </c>
      <c r="U18838" s="5">
        <v>362</v>
      </c>
      <c r="V18838" s="5">
        <v>16</v>
      </c>
    </row>
    <row r="18839" spans="1:22" x14ac:dyDescent="0.2">
      <c r="A18839" t="s">
        <v>25</v>
      </c>
      <c r="B18839" s="1">
        <v>287</v>
      </c>
      <c r="C18839" t="s">
        <v>16</v>
      </c>
      <c r="D18839" t="s">
        <v>18</v>
      </c>
      <c r="E18839" t="b">
        <v>0</v>
      </c>
      <c r="F18839" t="b">
        <v>0</v>
      </c>
      <c r="G18839">
        <v>3</v>
      </c>
      <c r="H18839" t="b">
        <v>0</v>
      </c>
      <c r="I18839">
        <v>0</v>
      </c>
      <c r="K18839" s="2">
        <v>1</v>
      </c>
      <c r="M18839">
        <v>10</v>
      </c>
      <c r="N18839">
        <v>96</v>
      </c>
      <c r="O18839">
        <v>1</v>
      </c>
      <c r="P18839" s="5">
        <v>0.9</v>
      </c>
      <c r="Q18839" s="5">
        <v>0.26</v>
      </c>
      <c r="R18839" s="5" t="str" cm="1">
        <f t="array" ref="R18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39" s="5">
        <v>217</v>
      </c>
      <c r="T18839" s="5">
        <v>7</v>
      </c>
      <c r="U18839" s="5">
        <v>635</v>
      </c>
      <c r="V18839" s="5">
        <v>28</v>
      </c>
    </row>
    <row r="18840" spans="1:22" x14ac:dyDescent="0.2">
      <c r="A18840" t="s">
        <v>25</v>
      </c>
      <c r="B18840" s="1">
        <v>354</v>
      </c>
      <c r="C18840" t="s">
        <v>16</v>
      </c>
      <c r="D18840" t="s">
        <v>18</v>
      </c>
      <c r="E18840" t="b">
        <v>0</v>
      </c>
      <c r="F18840" t="b">
        <v>0</v>
      </c>
      <c r="G18840">
        <v>6</v>
      </c>
      <c r="H18840" t="b">
        <v>0</v>
      </c>
      <c r="I18840">
        <v>0</v>
      </c>
      <c r="K18840" s="2">
        <v>1</v>
      </c>
      <c r="M18840">
        <v>9</v>
      </c>
      <c r="N18840">
        <v>93</v>
      </c>
      <c r="O18840">
        <v>3</v>
      </c>
      <c r="P18840" s="5">
        <v>1.52</v>
      </c>
      <c r="Q18840" s="5">
        <v>0.61</v>
      </c>
      <c r="R18840" s="5" t="str" cm="1">
        <f t="array" ref="R18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40" s="5">
        <v>148</v>
      </c>
      <c r="T18840" s="5">
        <v>5</v>
      </c>
      <c r="U18840" s="5">
        <v>457</v>
      </c>
      <c r="V18840" s="5">
        <v>20</v>
      </c>
    </row>
    <row r="18841" spans="1:22" x14ac:dyDescent="0.2">
      <c r="A18841" t="s">
        <v>25</v>
      </c>
      <c r="B18841" s="1">
        <v>269</v>
      </c>
      <c r="C18841" t="s">
        <v>16</v>
      </c>
      <c r="D18841" t="s">
        <v>18</v>
      </c>
      <c r="E18841" t="b">
        <v>0</v>
      </c>
      <c r="F18841" t="b">
        <v>0</v>
      </c>
      <c r="G18841">
        <v>4</v>
      </c>
      <c r="H18841" t="b">
        <v>0</v>
      </c>
      <c r="I18841">
        <v>0</v>
      </c>
      <c r="K18841" s="2">
        <v>1</v>
      </c>
      <c r="M18841">
        <v>10</v>
      </c>
      <c r="N18841">
        <v>97</v>
      </c>
      <c r="O18841">
        <v>1</v>
      </c>
      <c r="P18841" s="5">
        <v>1.51</v>
      </c>
      <c r="Q18841" s="5">
        <v>0.27</v>
      </c>
      <c r="R18841" s="5" t="str" cm="1">
        <f t="array" ref="R18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41" s="5">
        <v>149</v>
      </c>
      <c r="T18841" s="5">
        <v>5</v>
      </c>
      <c r="U18841" s="5">
        <v>417</v>
      </c>
      <c r="V18841" s="5">
        <v>19</v>
      </c>
    </row>
    <row r="18842" spans="1:22" x14ac:dyDescent="0.2">
      <c r="A18842" t="s">
        <v>25</v>
      </c>
      <c r="B18842" s="1">
        <v>171</v>
      </c>
      <c r="C18842" t="s">
        <v>16</v>
      </c>
      <c r="D18842" t="s">
        <v>17</v>
      </c>
      <c r="E18842" t="b">
        <v>0</v>
      </c>
      <c r="F18842" t="b">
        <v>1</v>
      </c>
      <c r="G18842">
        <v>2</v>
      </c>
      <c r="H18842" t="b">
        <v>1</v>
      </c>
      <c r="I18842">
        <v>0</v>
      </c>
      <c r="K18842" s="2">
        <v>0</v>
      </c>
      <c r="M18842">
        <v>10</v>
      </c>
      <c r="N18842">
        <v>98</v>
      </c>
      <c r="O18842">
        <v>1</v>
      </c>
      <c r="P18842" s="5">
        <v>2.16</v>
      </c>
      <c r="Q18842" s="5">
        <v>0.31</v>
      </c>
      <c r="R18842" s="5" t="str" cm="1">
        <f t="array" ref="R18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42" s="5">
        <v>117</v>
      </c>
      <c r="T18842" s="5">
        <v>4</v>
      </c>
      <c r="U18842" s="5">
        <v>338</v>
      </c>
      <c r="V18842" s="5">
        <v>15</v>
      </c>
    </row>
    <row r="18843" spans="1:22" x14ac:dyDescent="0.2">
      <c r="A18843" t="s">
        <v>25</v>
      </c>
      <c r="B18843" s="1">
        <v>233</v>
      </c>
      <c r="C18843" t="s">
        <v>16</v>
      </c>
      <c r="D18843" t="s">
        <v>18</v>
      </c>
      <c r="E18843" t="b">
        <v>0</v>
      </c>
      <c r="F18843" t="b">
        <v>0</v>
      </c>
      <c r="G18843">
        <v>4</v>
      </c>
      <c r="H18843" t="b">
        <v>0</v>
      </c>
      <c r="I18843">
        <v>0</v>
      </c>
      <c r="K18843" s="2">
        <v>0</v>
      </c>
      <c r="M18843">
        <v>8</v>
      </c>
      <c r="N18843">
        <v>80</v>
      </c>
      <c r="O18843">
        <v>1</v>
      </c>
      <c r="P18843" s="5">
        <v>1.83</v>
      </c>
      <c r="Q18843" s="5">
        <v>0.28000000000000003</v>
      </c>
      <c r="R18843" s="5" t="str" cm="1">
        <f t="array" ref="R18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43" s="5">
        <v>133</v>
      </c>
      <c r="T18843" s="5">
        <v>4</v>
      </c>
      <c r="U18843" s="5">
        <v>434</v>
      </c>
      <c r="V18843" s="5">
        <v>19</v>
      </c>
    </row>
    <row r="18844" spans="1:22" x14ac:dyDescent="0.2">
      <c r="A18844" t="s">
        <v>25</v>
      </c>
      <c r="B18844" s="1">
        <v>217</v>
      </c>
      <c r="C18844" t="s">
        <v>16</v>
      </c>
      <c r="D18844" t="s">
        <v>18</v>
      </c>
      <c r="E18844" t="b">
        <v>0</v>
      </c>
      <c r="F18844" t="b">
        <v>0</v>
      </c>
      <c r="G18844">
        <v>4</v>
      </c>
      <c r="H18844" t="b">
        <v>0</v>
      </c>
      <c r="I18844">
        <v>0</v>
      </c>
      <c r="K18844" s="2">
        <v>1</v>
      </c>
      <c r="M18844">
        <v>10</v>
      </c>
      <c r="N18844">
        <v>100</v>
      </c>
      <c r="O18844">
        <v>1</v>
      </c>
      <c r="P18844" s="5">
        <v>1.52</v>
      </c>
      <c r="Q18844" s="5">
        <v>0.94</v>
      </c>
      <c r="R18844" s="5" t="str" cm="1">
        <f t="array" ref="R18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44" s="5">
        <v>145</v>
      </c>
      <c r="T18844" s="5">
        <v>5</v>
      </c>
      <c r="U18844" s="5">
        <v>447</v>
      </c>
      <c r="V18844" s="5">
        <v>20</v>
      </c>
    </row>
    <row r="18845" spans="1:22" x14ac:dyDescent="0.2">
      <c r="A18845" t="s">
        <v>25</v>
      </c>
      <c r="B18845" s="1">
        <v>328</v>
      </c>
      <c r="C18845" t="s">
        <v>16</v>
      </c>
      <c r="D18845" t="s">
        <v>18</v>
      </c>
      <c r="E18845" t="b">
        <v>0</v>
      </c>
      <c r="F18845" t="b">
        <v>0</v>
      </c>
      <c r="G18845">
        <v>6</v>
      </c>
      <c r="H18845" t="b">
        <v>0</v>
      </c>
      <c r="I18845">
        <v>0</v>
      </c>
      <c r="K18845" s="2">
        <v>1</v>
      </c>
      <c r="M18845">
        <v>10</v>
      </c>
      <c r="N18845">
        <v>80</v>
      </c>
      <c r="O18845">
        <v>2</v>
      </c>
      <c r="P18845" s="5">
        <v>1.55</v>
      </c>
      <c r="Q18845" s="5">
        <v>1.08</v>
      </c>
      <c r="R18845" s="5" t="str" cm="1">
        <f t="array" ref="R18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45" s="5">
        <v>145</v>
      </c>
      <c r="T18845" s="5">
        <v>5</v>
      </c>
      <c r="U18845" s="5">
        <v>471</v>
      </c>
      <c r="V18845" s="5">
        <v>21</v>
      </c>
    </row>
    <row r="18846" spans="1:22" x14ac:dyDescent="0.2">
      <c r="A18846" t="s">
        <v>25</v>
      </c>
      <c r="B18846" s="1">
        <v>217</v>
      </c>
      <c r="C18846" t="s">
        <v>16</v>
      </c>
      <c r="D18846" t="s">
        <v>18</v>
      </c>
      <c r="E18846" t="b">
        <v>0</v>
      </c>
      <c r="F18846" t="b">
        <v>0</v>
      </c>
      <c r="G18846">
        <v>4</v>
      </c>
      <c r="H18846" t="b">
        <v>0</v>
      </c>
      <c r="I18846">
        <v>0</v>
      </c>
      <c r="K18846" s="2">
        <v>1</v>
      </c>
      <c r="M18846">
        <v>10</v>
      </c>
      <c r="N18846">
        <v>80</v>
      </c>
      <c r="O18846">
        <v>1</v>
      </c>
      <c r="P18846" s="5">
        <v>1.7</v>
      </c>
      <c r="Q18846" s="5">
        <v>1.21</v>
      </c>
      <c r="R18846" s="5" t="str" cm="1">
        <f t="array" ref="R18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46" s="5">
        <v>136</v>
      </c>
      <c r="T18846" s="5">
        <v>4</v>
      </c>
      <c r="U18846" s="5">
        <v>424</v>
      </c>
      <c r="V18846" s="5">
        <v>19</v>
      </c>
    </row>
    <row r="18847" spans="1:22" x14ac:dyDescent="0.2">
      <c r="A18847" t="s">
        <v>25</v>
      </c>
      <c r="B18847" s="1">
        <v>307</v>
      </c>
      <c r="C18847" t="s">
        <v>16</v>
      </c>
      <c r="D18847" t="s">
        <v>18</v>
      </c>
      <c r="E18847" t="b">
        <v>0</v>
      </c>
      <c r="F18847" t="b">
        <v>0</v>
      </c>
      <c r="G18847">
        <v>4</v>
      </c>
      <c r="H18847" t="b">
        <v>0</v>
      </c>
      <c r="I18847">
        <v>0</v>
      </c>
      <c r="K18847" s="2">
        <v>1</v>
      </c>
      <c r="M18847">
        <v>8</v>
      </c>
      <c r="N18847">
        <v>88</v>
      </c>
      <c r="O18847">
        <v>2</v>
      </c>
      <c r="P18847" s="5">
        <v>1.56</v>
      </c>
      <c r="Q18847" s="5">
        <v>1.1100000000000001</v>
      </c>
      <c r="R18847" s="5" t="str" cm="1">
        <f t="array" ref="R18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47" s="5">
        <v>144</v>
      </c>
      <c r="T18847" s="5">
        <v>5</v>
      </c>
      <c r="U18847" s="5">
        <v>457</v>
      </c>
      <c r="V18847" s="5">
        <v>20</v>
      </c>
    </row>
    <row r="18848" spans="1:22" x14ac:dyDescent="0.2">
      <c r="A18848" t="s">
        <v>25</v>
      </c>
      <c r="B18848" s="1">
        <v>171</v>
      </c>
      <c r="C18848" t="s">
        <v>16</v>
      </c>
      <c r="D18848" t="s">
        <v>18</v>
      </c>
      <c r="E18848" t="b">
        <v>0</v>
      </c>
      <c r="F18848" t="b">
        <v>0</v>
      </c>
      <c r="G18848">
        <v>2</v>
      </c>
      <c r="H18848" t="b">
        <v>1</v>
      </c>
      <c r="I18848">
        <v>0</v>
      </c>
      <c r="K18848" s="2">
        <v>0</v>
      </c>
      <c r="M18848">
        <v>10</v>
      </c>
      <c r="N18848">
        <v>98</v>
      </c>
      <c r="O18848">
        <v>0</v>
      </c>
      <c r="P18848" s="5">
        <v>1.36</v>
      </c>
      <c r="Q18848" s="5">
        <v>0.69</v>
      </c>
      <c r="R18848" s="5" t="str" cm="1">
        <f t="array" ref="R18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48" s="5">
        <v>159</v>
      </c>
      <c r="T18848" s="5">
        <v>5</v>
      </c>
      <c r="U18848" s="5">
        <v>484</v>
      </c>
      <c r="V18848" s="5">
        <v>22</v>
      </c>
    </row>
    <row r="18849" spans="1:22" x14ac:dyDescent="0.2">
      <c r="A18849" t="s">
        <v>25</v>
      </c>
      <c r="B18849" s="1">
        <v>147</v>
      </c>
      <c r="C18849" t="s">
        <v>16</v>
      </c>
      <c r="D18849" t="s">
        <v>17</v>
      </c>
      <c r="E18849" t="b">
        <v>0</v>
      </c>
      <c r="F18849" t="b">
        <v>1</v>
      </c>
      <c r="G18849">
        <v>2</v>
      </c>
      <c r="H18849" t="b">
        <v>1</v>
      </c>
      <c r="I18849">
        <v>0</v>
      </c>
      <c r="K18849" s="2">
        <v>1</v>
      </c>
      <c r="M18849">
        <v>9</v>
      </c>
      <c r="N18849">
        <v>94</v>
      </c>
      <c r="O18849">
        <v>2</v>
      </c>
      <c r="P18849" s="5">
        <v>1.98</v>
      </c>
      <c r="Q18849" s="5">
        <v>0.32</v>
      </c>
      <c r="R18849" s="5" t="str" cm="1">
        <f t="array" ref="R18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49" s="5">
        <v>129</v>
      </c>
      <c r="T18849" s="5">
        <v>4</v>
      </c>
      <c r="U18849" s="5">
        <v>380</v>
      </c>
      <c r="V18849" s="5">
        <v>17</v>
      </c>
    </row>
    <row r="18850" spans="1:22" x14ac:dyDescent="0.2">
      <c r="A18850" t="s">
        <v>25</v>
      </c>
      <c r="B18850" s="1">
        <v>124</v>
      </c>
      <c r="C18850" t="s">
        <v>16</v>
      </c>
      <c r="D18850" t="s">
        <v>18</v>
      </c>
      <c r="E18850" t="b">
        <v>0</v>
      </c>
      <c r="F18850" t="b">
        <v>0</v>
      </c>
      <c r="G18850">
        <v>3</v>
      </c>
      <c r="H18850" t="b">
        <v>1</v>
      </c>
      <c r="I18850">
        <v>0</v>
      </c>
      <c r="K18850" s="2">
        <v>1</v>
      </c>
      <c r="M18850">
        <v>9</v>
      </c>
      <c r="N18850">
        <v>80</v>
      </c>
      <c r="O18850">
        <v>2</v>
      </c>
      <c r="P18850" s="5">
        <v>1.63</v>
      </c>
      <c r="Q18850" s="5">
        <v>0.51</v>
      </c>
      <c r="R18850" s="5" t="str" cm="1">
        <f t="array" ref="R18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50" s="5">
        <v>142</v>
      </c>
      <c r="T18850" s="5">
        <v>5</v>
      </c>
      <c r="U18850" s="5">
        <v>449</v>
      </c>
      <c r="V18850" s="5">
        <v>20</v>
      </c>
    </row>
    <row r="18851" spans="1:22" x14ac:dyDescent="0.2">
      <c r="A18851" t="s">
        <v>25</v>
      </c>
      <c r="B18851" s="1">
        <v>87</v>
      </c>
      <c r="C18851" t="s">
        <v>16</v>
      </c>
      <c r="D18851" t="s">
        <v>17</v>
      </c>
      <c r="E18851" t="b">
        <v>0</v>
      </c>
      <c r="F18851" t="b">
        <v>1</v>
      </c>
      <c r="G18851">
        <v>2</v>
      </c>
      <c r="H18851" t="b">
        <v>1</v>
      </c>
      <c r="I18851">
        <v>1</v>
      </c>
      <c r="K18851" s="2">
        <v>0</v>
      </c>
      <c r="M18851">
        <v>10</v>
      </c>
      <c r="N18851">
        <v>94</v>
      </c>
      <c r="O18851">
        <v>1</v>
      </c>
      <c r="P18851" s="5">
        <v>1.23</v>
      </c>
      <c r="Q18851" s="5">
        <v>0.81</v>
      </c>
      <c r="R18851" s="5" t="str" cm="1">
        <f t="array" ref="R18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51" s="5">
        <v>168</v>
      </c>
      <c r="T18851" s="5">
        <v>6</v>
      </c>
      <c r="U18851" s="5">
        <v>602</v>
      </c>
      <c r="V18851" s="5">
        <v>27</v>
      </c>
    </row>
    <row r="18852" spans="1:22" x14ac:dyDescent="0.2">
      <c r="A18852" t="s">
        <v>25</v>
      </c>
      <c r="B18852" s="1">
        <v>194</v>
      </c>
      <c r="C18852" t="s">
        <v>16</v>
      </c>
      <c r="D18852" t="s">
        <v>18</v>
      </c>
      <c r="E18852" t="b">
        <v>0</v>
      </c>
      <c r="F18852" t="b">
        <v>0</v>
      </c>
      <c r="G18852">
        <v>3</v>
      </c>
      <c r="H18852" t="b">
        <v>0</v>
      </c>
      <c r="I18852">
        <v>0</v>
      </c>
      <c r="K18852" s="2">
        <v>1</v>
      </c>
      <c r="M18852">
        <v>2</v>
      </c>
      <c r="N18852">
        <v>30</v>
      </c>
      <c r="O18852">
        <v>1</v>
      </c>
      <c r="P18852" s="5">
        <v>1.43</v>
      </c>
      <c r="Q18852" s="5">
        <v>0.91</v>
      </c>
      <c r="R18852" s="5" t="str" cm="1">
        <f t="array" ref="R18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52" s="5">
        <v>152</v>
      </c>
      <c r="T18852" s="5">
        <v>5</v>
      </c>
      <c r="U18852" s="5">
        <v>523</v>
      </c>
      <c r="V18852" s="5">
        <v>23</v>
      </c>
    </row>
    <row r="18853" spans="1:22" x14ac:dyDescent="0.2">
      <c r="A18853" t="s">
        <v>25</v>
      </c>
      <c r="B18853" s="1">
        <v>236</v>
      </c>
      <c r="C18853" t="s">
        <v>16</v>
      </c>
      <c r="D18853" t="s">
        <v>18</v>
      </c>
      <c r="E18853" t="b">
        <v>0</v>
      </c>
      <c r="F18853" t="b">
        <v>0</v>
      </c>
      <c r="G18853">
        <v>4</v>
      </c>
      <c r="H18853" t="b">
        <v>1</v>
      </c>
      <c r="I18853">
        <v>0</v>
      </c>
      <c r="K18853" s="2">
        <v>0</v>
      </c>
      <c r="M18853">
        <v>10</v>
      </c>
      <c r="N18853">
        <v>99</v>
      </c>
      <c r="O18853">
        <v>2</v>
      </c>
      <c r="P18853" s="5">
        <v>1.6</v>
      </c>
      <c r="Q18853" s="5">
        <v>0.53</v>
      </c>
      <c r="R18853" s="5" t="str" cm="1">
        <f t="array" ref="R18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53" s="5">
        <v>143</v>
      </c>
      <c r="T18853" s="5">
        <v>5</v>
      </c>
      <c r="U18853" s="5">
        <v>453</v>
      </c>
      <c r="V18853" s="5">
        <v>20</v>
      </c>
    </row>
    <row r="18854" spans="1:22" x14ac:dyDescent="0.2">
      <c r="A18854" t="s">
        <v>25</v>
      </c>
      <c r="B18854" s="1">
        <v>182</v>
      </c>
      <c r="C18854" t="s">
        <v>16</v>
      </c>
      <c r="D18854" t="s">
        <v>18</v>
      </c>
      <c r="E18854" t="b">
        <v>0</v>
      </c>
      <c r="F18854" t="b">
        <v>0</v>
      </c>
      <c r="G18854">
        <v>3</v>
      </c>
      <c r="H18854" t="b">
        <v>0</v>
      </c>
      <c r="I18854">
        <v>1</v>
      </c>
      <c r="K18854" s="2">
        <v>0</v>
      </c>
      <c r="M18854">
        <v>9</v>
      </c>
      <c r="N18854">
        <v>91</v>
      </c>
      <c r="O18854">
        <v>1</v>
      </c>
      <c r="P18854" s="5">
        <v>1.37</v>
      </c>
      <c r="Q18854" s="5">
        <v>0.89</v>
      </c>
      <c r="R18854" s="5" t="str" cm="1">
        <f t="array" ref="R18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54" s="5">
        <v>156</v>
      </c>
      <c r="T18854" s="5">
        <v>5</v>
      </c>
      <c r="U18854" s="5">
        <v>545</v>
      </c>
      <c r="V18854" s="5">
        <v>24</v>
      </c>
    </row>
    <row r="18855" spans="1:22" x14ac:dyDescent="0.2">
      <c r="A18855" t="s">
        <v>25</v>
      </c>
      <c r="B18855" s="1">
        <v>188</v>
      </c>
      <c r="C18855" t="s">
        <v>16</v>
      </c>
      <c r="D18855" t="s">
        <v>18</v>
      </c>
      <c r="E18855" t="b">
        <v>0</v>
      </c>
      <c r="F18855" t="b">
        <v>0</v>
      </c>
      <c r="G18855">
        <v>2</v>
      </c>
      <c r="H18855" t="b">
        <v>1</v>
      </c>
      <c r="I18855">
        <v>1</v>
      </c>
      <c r="K18855" s="2">
        <v>0</v>
      </c>
      <c r="M18855">
        <v>10</v>
      </c>
      <c r="N18855">
        <v>98</v>
      </c>
      <c r="O18855">
        <v>1</v>
      </c>
      <c r="P18855" s="5">
        <v>1.57</v>
      </c>
      <c r="Q18855" s="5">
        <v>0.09</v>
      </c>
      <c r="R18855" s="5" t="str" cm="1">
        <f t="array" ref="R18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55" s="5">
        <v>145</v>
      </c>
      <c r="T18855" s="5">
        <v>5</v>
      </c>
      <c r="U18855" s="5">
        <v>403</v>
      </c>
      <c r="V18855" s="5">
        <v>18</v>
      </c>
    </row>
    <row r="18856" spans="1:22" x14ac:dyDescent="0.2">
      <c r="A18856" t="s">
        <v>25</v>
      </c>
      <c r="B18856" s="1">
        <v>188</v>
      </c>
      <c r="C18856" t="s">
        <v>16</v>
      </c>
      <c r="D18856" t="s">
        <v>18</v>
      </c>
      <c r="E18856" t="b">
        <v>0</v>
      </c>
      <c r="F18856" t="b">
        <v>0</v>
      </c>
      <c r="G18856">
        <v>2</v>
      </c>
      <c r="H18856" t="b">
        <v>1</v>
      </c>
      <c r="I18856">
        <v>1</v>
      </c>
      <c r="K18856" s="2">
        <v>0</v>
      </c>
      <c r="M18856">
        <v>10</v>
      </c>
      <c r="N18856">
        <v>97</v>
      </c>
      <c r="O18856">
        <v>1</v>
      </c>
      <c r="P18856" s="5">
        <v>1.4</v>
      </c>
      <c r="Q18856" s="5">
        <v>0.21</v>
      </c>
      <c r="R18856" s="5" t="str" cm="1">
        <f t="array" ref="R18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56" s="5">
        <v>159</v>
      </c>
      <c r="T18856" s="5">
        <v>5</v>
      </c>
      <c r="U18856" s="5">
        <v>440</v>
      </c>
      <c r="V18856" s="5">
        <v>20</v>
      </c>
    </row>
    <row r="18857" spans="1:22" x14ac:dyDescent="0.2">
      <c r="A18857" t="s">
        <v>25</v>
      </c>
      <c r="B18857" s="1">
        <v>188</v>
      </c>
      <c r="C18857" t="s">
        <v>16</v>
      </c>
      <c r="D18857" t="s">
        <v>18</v>
      </c>
      <c r="E18857" t="b">
        <v>0</v>
      </c>
      <c r="F18857" t="b">
        <v>0</v>
      </c>
      <c r="G18857">
        <v>3</v>
      </c>
      <c r="H18857" t="b">
        <v>0</v>
      </c>
      <c r="I18857">
        <v>0</v>
      </c>
      <c r="K18857" s="2">
        <v>0</v>
      </c>
      <c r="M18857">
        <v>9</v>
      </c>
      <c r="N18857">
        <v>89</v>
      </c>
      <c r="O18857">
        <v>1</v>
      </c>
      <c r="P18857" s="5">
        <v>1.3</v>
      </c>
      <c r="Q18857" s="5">
        <v>0.9</v>
      </c>
      <c r="R18857" s="5" t="str" cm="1">
        <f t="array" ref="R18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57" s="5">
        <v>162</v>
      </c>
      <c r="T18857" s="5">
        <v>5</v>
      </c>
      <c r="U18857" s="5">
        <v>537</v>
      </c>
      <c r="V18857" s="5">
        <v>24</v>
      </c>
    </row>
    <row r="18858" spans="1:22" x14ac:dyDescent="0.2">
      <c r="A18858" t="s">
        <v>25</v>
      </c>
      <c r="B18858" s="1">
        <v>380</v>
      </c>
      <c r="C18858" t="s">
        <v>16</v>
      </c>
      <c r="D18858" t="s">
        <v>18</v>
      </c>
      <c r="E18858" t="b">
        <v>0</v>
      </c>
      <c r="F18858" t="b">
        <v>0</v>
      </c>
      <c r="G18858">
        <v>6</v>
      </c>
      <c r="H18858" t="b">
        <v>0</v>
      </c>
      <c r="I18858">
        <v>0</v>
      </c>
      <c r="K18858" s="2">
        <v>0</v>
      </c>
      <c r="M18858">
        <v>10</v>
      </c>
      <c r="N18858">
        <v>92</v>
      </c>
      <c r="O18858">
        <v>2</v>
      </c>
      <c r="P18858" s="5">
        <v>3.1</v>
      </c>
      <c r="Q18858" s="5">
        <v>0.3</v>
      </c>
      <c r="R18858" s="5" t="str" cm="1">
        <f t="array" ref="R18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58" s="5">
        <v>128</v>
      </c>
      <c r="T18858" s="5">
        <v>4</v>
      </c>
      <c r="U18858" s="5">
        <v>273</v>
      </c>
      <c r="V18858" s="5">
        <v>12</v>
      </c>
    </row>
    <row r="18859" spans="1:22" x14ac:dyDescent="0.2">
      <c r="A18859" t="s">
        <v>25</v>
      </c>
      <c r="B18859" s="1">
        <v>207</v>
      </c>
      <c r="C18859" t="s">
        <v>16</v>
      </c>
      <c r="D18859" t="s">
        <v>18</v>
      </c>
      <c r="E18859" t="b">
        <v>0</v>
      </c>
      <c r="F18859" t="b">
        <v>0</v>
      </c>
      <c r="G18859">
        <v>4</v>
      </c>
      <c r="H18859" t="b">
        <v>0</v>
      </c>
      <c r="I18859">
        <v>1</v>
      </c>
      <c r="K18859" s="2">
        <v>0</v>
      </c>
      <c r="M18859">
        <v>9</v>
      </c>
      <c r="N18859">
        <v>92</v>
      </c>
      <c r="O18859">
        <v>2</v>
      </c>
      <c r="P18859" s="5">
        <v>1.34</v>
      </c>
      <c r="Q18859" s="5">
        <v>0.57999999999999996</v>
      </c>
      <c r="R18859" s="5" t="str" cm="1">
        <f t="array" ref="R18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59" s="5">
        <v>160</v>
      </c>
      <c r="T18859" s="5">
        <v>5</v>
      </c>
      <c r="U18859" s="5">
        <v>479</v>
      </c>
      <c r="V18859" s="5">
        <v>21</v>
      </c>
    </row>
    <row r="18860" spans="1:22" x14ac:dyDescent="0.2">
      <c r="A18860" t="s">
        <v>25</v>
      </c>
      <c r="B18860" s="1">
        <v>194</v>
      </c>
      <c r="C18860" t="s">
        <v>16</v>
      </c>
      <c r="D18860" t="s">
        <v>18</v>
      </c>
      <c r="E18860" t="b">
        <v>0</v>
      </c>
      <c r="F18860" t="b">
        <v>0</v>
      </c>
      <c r="G18860">
        <v>4</v>
      </c>
      <c r="H18860" t="b">
        <v>0</v>
      </c>
      <c r="I18860">
        <v>0</v>
      </c>
      <c r="K18860" s="2">
        <v>0</v>
      </c>
      <c r="M18860">
        <v>9</v>
      </c>
      <c r="N18860">
        <v>88</v>
      </c>
      <c r="O18860">
        <v>1</v>
      </c>
      <c r="P18860" s="5">
        <v>1.45</v>
      </c>
      <c r="Q18860" s="5">
        <v>1.03</v>
      </c>
      <c r="R18860" s="5" t="str" cm="1">
        <f t="array" ref="R18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60" s="5">
        <v>151</v>
      </c>
      <c r="T18860" s="5">
        <v>5</v>
      </c>
      <c r="U18860" s="5">
        <v>488</v>
      </c>
      <c r="V18860" s="5">
        <v>22</v>
      </c>
    </row>
    <row r="18861" spans="1:22" x14ac:dyDescent="0.2">
      <c r="A18861" t="s">
        <v>25</v>
      </c>
      <c r="B18861" s="1">
        <v>426</v>
      </c>
      <c r="C18861" t="s">
        <v>16</v>
      </c>
      <c r="D18861" t="s">
        <v>18</v>
      </c>
      <c r="E18861" t="b">
        <v>0</v>
      </c>
      <c r="F18861" t="b">
        <v>0</v>
      </c>
      <c r="G18861">
        <v>6</v>
      </c>
      <c r="H18861" t="b">
        <v>0</v>
      </c>
      <c r="I18861">
        <v>0</v>
      </c>
      <c r="K18861" s="2">
        <v>1</v>
      </c>
      <c r="M18861">
        <v>9</v>
      </c>
      <c r="N18861">
        <v>90</v>
      </c>
      <c r="O18861">
        <v>3</v>
      </c>
      <c r="P18861" s="5">
        <v>1.96</v>
      </c>
      <c r="Q18861" s="5">
        <v>0.48</v>
      </c>
      <c r="R18861" s="5" t="str" cm="1">
        <f t="array" ref="R18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61" s="5">
        <v>124</v>
      </c>
      <c r="T18861" s="5">
        <v>4</v>
      </c>
      <c r="U18861" s="5">
        <v>355</v>
      </c>
      <c r="V18861" s="5">
        <v>16</v>
      </c>
    </row>
    <row r="18862" spans="1:22" x14ac:dyDescent="0.2">
      <c r="A18862" t="s">
        <v>25</v>
      </c>
      <c r="B18862" s="1">
        <v>403</v>
      </c>
      <c r="C18862" t="s">
        <v>16</v>
      </c>
      <c r="D18862" t="s">
        <v>18</v>
      </c>
      <c r="E18862" t="b">
        <v>0</v>
      </c>
      <c r="F18862" t="b">
        <v>0</v>
      </c>
      <c r="G18862">
        <v>6</v>
      </c>
      <c r="H18862" t="b">
        <v>0</v>
      </c>
      <c r="I18862">
        <v>0</v>
      </c>
      <c r="K18862" s="2">
        <v>1</v>
      </c>
      <c r="M18862">
        <v>9</v>
      </c>
      <c r="N18862">
        <v>91</v>
      </c>
      <c r="O18862">
        <v>2</v>
      </c>
      <c r="P18862" s="5">
        <v>1.65</v>
      </c>
      <c r="Q18862" s="5">
        <v>0.56999999999999995</v>
      </c>
      <c r="R18862" s="5" t="str" cm="1">
        <f t="array" ref="R18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62" s="5">
        <v>140</v>
      </c>
      <c r="T18862" s="5">
        <v>5</v>
      </c>
      <c r="U18862" s="5">
        <v>419</v>
      </c>
      <c r="V18862" s="5">
        <v>19</v>
      </c>
    </row>
    <row r="18863" spans="1:22" x14ac:dyDescent="0.2">
      <c r="A18863" t="s">
        <v>25</v>
      </c>
      <c r="B18863" s="1">
        <v>106</v>
      </c>
      <c r="C18863" t="s">
        <v>16</v>
      </c>
      <c r="D18863" t="s">
        <v>17</v>
      </c>
      <c r="E18863" t="b">
        <v>0</v>
      </c>
      <c r="F18863" t="b">
        <v>1</v>
      </c>
      <c r="G18863">
        <v>2</v>
      </c>
      <c r="H18863" t="b">
        <v>0</v>
      </c>
      <c r="I18863">
        <v>0</v>
      </c>
      <c r="K18863" s="2">
        <v>1</v>
      </c>
      <c r="M18863">
        <v>10</v>
      </c>
      <c r="N18863">
        <v>92</v>
      </c>
      <c r="O18863">
        <v>1</v>
      </c>
      <c r="P18863" s="5">
        <v>1.4</v>
      </c>
      <c r="Q18863" s="5">
        <v>0.96</v>
      </c>
      <c r="R18863" s="5" t="str" cm="1">
        <f t="array" ref="R18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63" s="5">
        <v>154</v>
      </c>
      <c r="T18863" s="5">
        <v>5</v>
      </c>
      <c r="U18863" s="5">
        <v>532</v>
      </c>
      <c r="V18863" s="5">
        <v>24</v>
      </c>
    </row>
    <row r="18864" spans="1:22" x14ac:dyDescent="0.2">
      <c r="A18864" t="s">
        <v>25</v>
      </c>
      <c r="B18864" s="1">
        <v>310</v>
      </c>
      <c r="C18864" t="s">
        <v>16</v>
      </c>
      <c r="D18864" t="s">
        <v>18</v>
      </c>
      <c r="E18864" t="b">
        <v>0</v>
      </c>
      <c r="F18864" t="b">
        <v>0</v>
      </c>
      <c r="G18864">
        <v>4</v>
      </c>
      <c r="H18864" t="b">
        <v>0</v>
      </c>
      <c r="I18864">
        <v>0</v>
      </c>
      <c r="K18864" s="2">
        <v>1</v>
      </c>
      <c r="M18864">
        <v>9</v>
      </c>
      <c r="N18864">
        <v>86</v>
      </c>
      <c r="O18864">
        <v>1</v>
      </c>
      <c r="P18864" s="5">
        <v>1.64</v>
      </c>
      <c r="Q18864" s="5">
        <v>0.4</v>
      </c>
      <c r="R18864" s="5" t="str" cm="1">
        <f t="array" ref="R18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64" s="5">
        <v>142</v>
      </c>
      <c r="T18864" s="5">
        <v>5</v>
      </c>
      <c r="U18864" s="5">
        <v>469</v>
      </c>
      <c r="V18864" s="5">
        <v>21</v>
      </c>
    </row>
    <row r="18865" spans="1:22" x14ac:dyDescent="0.2">
      <c r="A18865" t="s">
        <v>25</v>
      </c>
      <c r="B18865" s="1">
        <v>345</v>
      </c>
      <c r="C18865" t="s">
        <v>16</v>
      </c>
      <c r="D18865" t="s">
        <v>18</v>
      </c>
      <c r="E18865" t="b">
        <v>0</v>
      </c>
      <c r="F18865" t="b">
        <v>0</v>
      </c>
      <c r="G18865">
        <v>4</v>
      </c>
      <c r="H18865" t="b">
        <v>0</v>
      </c>
      <c r="I18865">
        <v>0</v>
      </c>
      <c r="K18865" s="2">
        <v>1</v>
      </c>
      <c r="M18865">
        <v>9</v>
      </c>
      <c r="N18865">
        <v>82</v>
      </c>
      <c r="O18865">
        <v>1</v>
      </c>
      <c r="P18865" s="5">
        <v>1.63</v>
      </c>
      <c r="Q18865" s="5">
        <v>0.5</v>
      </c>
      <c r="R18865" s="5" t="str" cm="1">
        <f t="array" ref="R18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65" s="5">
        <v>142</v>
      </c>
      <c r="T18865" s="5">
        <v>5</v>
      </c>
      <c r="U18865" s="5">
        <v>449</v>
      </c>
      <c r="V18865" s="5">
        <v>20</v>
      </c>
    </row>
    <row r="18866" spans="1:22" x14ac:dyDescent="0.2">
      <c r="A18866" t="s">
        <v>25</v>
      </c>
      <c r="B18866" s="1">
        <v>152</v>
      </c>
      <c r="C18866" t="s">
        <v>16</v>
      </c>
      <c r="D18866" t="s">
        <v>17</v>
      </c>
      <c r="E18866" t="b">
        <v>0</v>
      </c>
      <c r="F18866" t="b">
        <v>1</v>
      </c>
      <c r="G18866">
        <v>2</v>
      </c>
      <c r="H18866" t="b">
        <v>0</v>
      </c>
      <c r="I18866">
        <v>0</v>
      </c>
      <c r="K18866" s="2">
        <v>1</v>
      </c>
      <c r="M18866">
        <v>10</v>
      </c>
      <c r="N18866">
        <v>95</v>
      </c>
      <c r="O18866">
        <v>1</v>
      </c>
      <c r="P18866" s="5">
        <v>1.49</v>
      </c>
      <c r="Q18866" s="5">
        <v>0.16</v>
      </c>
      <c r="R18866" s="5" t="str" cm="1">
        <f t="array" ref="R18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66" s="5">
        <v>151</v>
      </c>
      <c r="T18866" s="5">
        <v>5</v>
      </c>
      <c r="U18866" s="5">
        <v>418</v>
      </c>
      <c r="V18866" s="5">
        <v>19</v>
      </c>
    </row>
    <row r="18867" spans="1:22" x14ac:dyDescent="0.2">
      <c r="A18867" t="s">
        <v>25</v>
      </c>
      <c r="B18867" s="1">
        <v>96</v>
      </c>
      <c r="C18867" t="s">
        <v>16</v>
      </c>
      <c r="D18867" t="s">
        <v>17</v>
      </c>
      <c r="E18867" t="b">
        <v>0</v>
      </c>
      <c r="F18867" t="b">
        <v>1</v>
      </c>
      <c r="G18867">
        <v>2</v>
      </c>
      <c r="H18867" t="b">
        <v>0</v>
      </c>
      <c r="I18867">
        <v>0</v>
      </c>
      <c r="K18867" s="2">
        <v>1</v>
      </c>
      <c r="M18867">
        <v>10</v>
      </c>
      <c r="N18867">
        <v>92</v>
      </c>
      <c r="O18867">
        <v>1</v>
      </c>
      <c r="P18867" s="5">
        <v>1.27</v>
      </c>
      <c r="Q18867" s="5">
        <v>0.86</v>
      </c>
      <c r="R18867" s="5" t="str" cm="1">
        <f t="array" ref="R18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67" s="5">
        <v>164</v>
      </c>
      <c r="T18867" s="5">
        <v>5</v>
      </c>
      <c r="U18867" s="5">
        <v>558</v>
      </c>
      <c r="V18867" s="5">
        <v>25</v>
      </c>
    </row>
    <row r="18868" spans="1:22" x14ac:dyDescent="0.2">
      <c r="A18868" t="s">
        <v>25</v>
      </c>
      <c r="B18868" s="1">
        <v>207</v>
      </c>
      <c r="C18868" t="s">
        <v>16</v>
      </c>
      <c r="D18868" t="s">
        <v>17</v>
      </c>
      <c r="E18868" t="b">
        <v>0</v>
      </c>
      <c r="F18868" t="b">
        <v>1</v>
      </c>
      <c r="G18868">
        <v>3</v>
      </c>
      <c r="H18868" t="b">
        <v>1</v>
      </c>
      <c r="I18868">
        <v>0</v>
      </c>
      <c r="K18868" s="2">
        <v>0</v>
      </c>
      <c r="M18868">
        <v>10</v>
      </c>
      <c r="N18868">
        <v>98</v>
      </c>
      <c r="O18868">
        <v>1</v>
      </c>
      <c r="P18868" s="5">
        <v>1.98</v>
      </c>
      <c r="Q18868" s="5">
        <v>0.49</v>
      </c>
      <c r="R18868" s="5" t="str" cm="1">
        <f t="array" ref="R18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68" s="5">
        <v>124</v>
      </c>
      <c r="T18868" s="5">
        <v>4</v>
      </c>
      <c r="U18868" s="5">
        <v>354</v>
      </c>
      <c r="V18868" s="5">
        <v>16</v>
      </c>
    </row>
    <row r="18869" spans="1:22" x14ac:dyDescent="0.2">
      <c r="A18869" t="s">
        <v>25</v>
      </c>
      <c r="B18869" s="1">
        <v>113</v>
      </c>
      <c r="C18869" t="s">
        <v>16</v>
      </c>
      <c r="D18869" t="s">
        <v>18</v>
      </c>
      <c r="E18869" t="b">
        <v>0</v>
      </c>
      <c r="F18869" t="b">
        <v>0</v>
      </c>
      <c r="G18869">
        <v>2</v>
      </c>
      <c r="H18869" t="b">
        <v>1</v>
      </c>
      <c r="I18869">
        <v>0</v>
      </c>
      <c r="K18869" s="2">
        <v>1</v>
      </c>
      <c r="M18869">
        <v>10</v>
      </c>
      <c r="N18869">
        <v>98</v>
      </c>
      <c r="O18869">
        <v>2</v>
      </c>
      <c r="P18869" s="5">
        <v>1.98</v>
      </c>
      <c r="Q18869" s="5">
        <v>0.32</v>
      </c>
      <c r="R18869" s="5" t="str" cm="1">
        <f t="array" ref="R18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69" s="5">
        <v>129</v>
      </c>
      <c r="T18869" s="5">
        <v>4</v>
      </c>
      <c r="U18869" s="5">
        <v>380</v>
      </c>
      <c r="V18869" s="5">
        <v>17</v>
      </c>
    </row>
    <row r="18870" spans="1:22" x14ac:dyDescent="0.2">
      <c r="A18870" t="s">
        <v>25</v>
      </c>
      <c r="B18870" s="1">
        <v>299</v>
      </c>
      <c r="C18870" t="s">
        <v>16</v>
      </c>
      <c r="D18870" t="s">
        <v>18</v>
      </c>
      <c r="E18870" t="b">
        <v>0</v>
      </c>
      <c r="F18870" t="b">
        <v>0</v>
      </c>
      <c r="G18870">
        <v>6</v>
      </c>
      <c r="H18870" t="b">
        <v>0</v>
      </c>
      <c r="I18870">
        <v>1</v>
      </c>
      <c r="K18870" s="2">
        <v>0</v>
      </c>
      <c r="M18870">
        <v>9</v>
      </c>
      <c r="N18870">
        <v>96</v>
      </c>
      <c r="O18870">
        <v>2</v>
      </c>
      <c r="P18870" s="5">
        <v>1.42</v>
      </c>
      <c r="Q18870" s="5">
        <v>0.93</v>
      </c>
      <c r="R18870" s="5" t="str" cm="1">
        <f t="array" ref="R18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70" s="5">
        <v>153</v>
      </c>
      <c r="T18870" s="5">
        <v>5</v>
      </c>
      <c r="U18870" s="5">
        <v>607</v>
      </c>
      <c r="V18870" s="5">
        <v>27</v>
      </c>
    </row>
    <row r="18871" spans="1:22" x14ac:dyDescent="0.2">
      <c r="A18871" t="s">
        <v>25</v>
      </c>
      <c r="B18871" s="1">
        <v>229</v>
      </c>
      <c r="C18871" t="s">
        <v>16</v>
      </c>
      <c r="D18871" t="s">
        <v>18</v>
      </c>
      <c r="E18871" t="b">
        <v>0</v>
      </c>
      <c r="F18871" t="b">
        <v>0</v>
      </c>
      <c r="G18871">
        <v>4</v>
      </c>
      <c r="H18871" t="b">
        <v>1</v>
      </c>
      <c r="I18871">
        <v>0</v>
      </c>
      <c r="K18871" s="2">
        <v>0</v>
      </c>
      <c r="M18871">
        <v>10</v>
      </c>
      <c r="N18871">
        <v>96</v>
      </c>
      <c r="O18871">
        <v>2</v>
      </c>
      <c r="P18871" s="5">
        <v>1.95</v>
      </c>
      <c r="Q18871" s="5">
        <v>0.57999999999999996</v>
      </c>
      <c r="R18871" s="5" t="str" cm="1">
        <f t="array" ref="R18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71" s="5">
        <v>125</v>
      </c>
      <c r="T18871" s="5">
        <v>4</v>
      </c>
      <c r="U18871" s="5">
        <v>361</v>
      </c>
      <c r="V18871" s="5">
        <v>16</v>
      </c>
    </row>
    <row r="18872" spans="1:22" x14ac:dyDescent="0.2">
      <c r="A18872" t="s">
        <v>25</v>
      </c>
      <c r="B18872" s="1">
        <v>380</v>
      </c>
      <c r="C18872" t="s">
        <v>16</v>
      </c>
      <c r="D18872" t="s">
        <v>18</v>
      </c>
      <c r="E18872" t="b">
        <v>0</v>
      </c>
      <c r="F18872" t="b">
        <v>0</v>
      </c>
      <c r="G18872">
        <v>6</v>
      </c>
      <c r="H18872" t="b">
        <v>0</v>
      </c>
      <c r="I18872">
        <v>0</v>
      </c>
      <c r="K18872" s="2">
        <v>1</v>
      </c>
      <c r="M18872">
        <v>10</v>
      </c>
      <c r="N18872">
        <v>100</v>
      </c>
      <c r="O18872">
        <v>1</v>
      </c>
      <c r="P18872" s="5">
        <v>2.04</v>
      </c>
      <c r="Q18872" s="5">
        <v>1.18</v>
      </c>
      <c r="R18872" s="5" t="str" cm="1">
        <f t="array" ref="R18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72" s="5">
        <v>122</v>
      </c>
      <c r="T18872" s="5">
        <v>4</v>
      </c>
      <c r="U18872" s="5">
        <v>329</v>
      </c>
      <c r="V18872" s="5">
        <v>15</v>
      </c>
    </row>
    <row r="18873" spans="1:22" x14ac:dyDescent="0.2">
      <c r="A18873" t="s">
        <v>25</v>
      </c>
      <c r="B18873" s="1">
        <v>217</v>
      </c>
      <c r="C18873" t="s">
        <v>16</v>
      </c>
      <c r="D18873" t="s">
        <v>18</v>
      </c>
      <c r="E18873" t="b">
        <v>0</v>
      </c>
      <c r="F18873" t="b">
        <v>0</v>
      </c>
      <c r="G18873">
        <v>4</v>
      </c>
      <c r="H18873" t="b">
        <v>0</v>
      </c>
      <c r="I18873">
        <v>0</v>
      </c>
      <c r="K18873" s="2">
        <v>1</v>
      </c>
      <c r="M18873">
        <v>9</v>
      </c>
      <c r="N18873">
        <v>86</v>
      </c>
      <c r="O18873">
        <v>1</v>
      </c>
      <c r="P18873" s="5">
        <v>1.7</v>
      </c>
      <c r="Q18873" s="5">
        <v>1.1599999999999999</v>
      </c>
      <c r="R18873" s="5" t="str" cm="1">
        <f t="array" ref="R18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73" s="5">
        <v>136</v>
      </c>
      <c r="T18873" s="5">
        <v>4</v>
      </c>
      <c r="U18873" s="5">
        <v>412</v>
      </c>
      <c r="V18873" s="5">
        <v>18</v>
      </c>
    </row>
    <row r="18874" spans="1:22" x14ac:dyDescent="0.2">
      <c r="A18874" t="s">
        <v>25</v>
      </c>
      <c r="B18874" s="1">
        <v>397</v>
      </c>
      <c r="C18874" t="s">
        <v>16</v>
      </c>
      <c r="D18874" t="s">
        <v>18</v>
      </c>
      <c r="E18874" t="b">
        <v>0</v>
      </c>
      <c r="F18874" t="b">
        <v>0</v>
      </c>
      <c r="G18874">
        <v>5</v>
      </c>
      <c r="H18874" t="b">
        <v>1</v>
      </c>
      <c r="I18874">
        <v>0</v>
      </c>
      <c r="K18874" s="2">
        <v>0</v>
      </c>
      <c r="M18874">
        <v>10</v>
      </c>
      <c r="N18874">
        <v>95</v>
      </c>
      <c r="O18874">
        <v>3</v>
      </c>
      <c r="P18874" s="5">
        <v>1.3</v>
      </c>
      <c r="Q18874" s="5">
        <v>0.88</v>
      </c>
      <c r="R18874" s="5" t="str" cm="1">
        <f t="array" ref="R18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74" s="5">
        <v>162</v>
      </c>
      <c r="T18874" s="5">
        <v>5</v>
      </c>
      <c r="U18874" s="5">
        <v>549</v>
      </c>
      <c r="V18874" s="5">
        <v>25</v>
      </c>
    </row>
    <row r="18875" spans="1:22" x14ac:dyDescent="0.2">
      <c r="A18875" t="s">
        <v>25</v>
      </c>
      <c r="B18875" s="1">
        <v>136</v>
      </c>
      <c r="C18875" t="s">
        <v>16</v>
      </c>
      <c r="D18875" t="s">
        <v>17</v>
      </c>
      <c r="E18875" t="b">
        <v>0</v>
      </c>
      <c r="F18875" t="b">
        <v>1</v>
      </c>
      <c r="G18875">
        <v>2</v>
      </c>
      <c r="H18875" t="b">
        <v>0</v>
      </c>
      <c r="I18875">
        <v>0</v>
      </c>
      <c r="K18875" s="2">
        <v>1</v>
      </c>
      <c r="M18875">
        <v>10</v>
      </c>
      <c r="N18875">
        <v>100</v>
      </c>
      <c r="O18875">
        <v>1</v>
      </c>
      <c r="P18875" s="5">
        <v>2.29</v>
      </c>
      <c r="Q18875" s="5">
        <v>0.4</v>
      </c>
      <c r="R18875" s="5" t="str" cm="1">
        <f t="array" ref="R18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75" s="5">
        <v>113</v>
      </c>
      <c r="T18875" s="5">
        <v>4</v>
      </c>
      <c r="U18875" s="5">
        <v>329</v>
      </c>
      <c r="V18875" s="5">
        <v>15</v>
      </c>
    </row>
    <row r="18876" spans="1:22" x14ac:dyDescent="0.2">
      <c r="A18876" t="s">
        <v>25</v>
      </c>
      <c r="B18876" s="1">
        <v>136</v>
      </c>
      <c r="C18876" t="s">
        <v>16</v>
      </c>
      <c r="D18876" t="s">
        <v>17</v>
      </c>
      <c r="E18876" t="b">
        <v>0</v>
      </c>
      <c r="F18876" t="b">
        <v>1</v>
      </c>
      <c r="G18876">
        <v>2</v>
      </c>
      <c r="H18876" t="b">
        <v>1</v>
      </c>
      <c r="I18876">
        <v>0</v>
      </c>
      <c r="K18876" s="2">
        <v>1</v>
      </c>
      <c r="M18876">
        <v>10</v>
      </c>
      <c r="N18876">
        <v>97</v>
      </c>
      <c r="O18876">
        <v>1</v>
      </c>
      <c r="P18876" s="5">
        <v>2.29</v>
      </c>
      <c r="Q18876" s="5">
        <v>0.4</v>
      </c>
      <c r="R18876" s="5" t="str" cm="1">
        <f t="array" ref="R18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76" s="5">
        <v>113</v>
      </c>
      <c r="T18876" s="5">
        <v>4</v>
      </c>
      <c r="U18876" s="5">
        <v>329</v>
      </c>
      <c r="V18876" s="5">
        <v>15</v>
      </c>
    </row>
    <row r="18877" spans="1:22" x14ac:dyDescent="0.2">
      <c r="A18877" t="s">
        <v>25</v>
      </c>
      <c r="B18877" s="1">
        <v>200</v>
      </c>
      <c r="C18877" t="s">
        <v>16</v>
      </c>
      <c r="D18877" t="s">
        <v>18</v>
      </c>
      <c r="E18877" t="b">
        <v>0</v>
      </c>
      <c r="F18877" t="b">
        <v>0</v>
      </c>
      <c r="G18877">
        <v>2</v>
      </c>
      <c r="H18877" t="b">
        <v>0</v>
      </c>
      <c r="I18877">
        <v>0</v>
      </c>
      <c r="K18877" s="2">
        <v>1</v>
      </c>
      <c r="M18877">
        <v>9</v>
      </c>
      <c r="N18877">
        <v>92</v>
      </c>
      <c r="O18877">
        <v>0</v>
      </c>
      <c r="P18877" s="5">
        <v>1.48</v>
      </c>
      <c r="Q18877" s="5">
        <v>0.99</v>
      </c>
      <c r="R18877" s="5" t="str" cm="1">
        <f t="array" ref="R18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77" s="5">
        <v>158</v>
      </c>
      <c r="T18877" s="5">
        <v>5</v>
      </c>
      <c r="U18877" s="5">
        <v>579</v>
      </c>
      <c r="V18877" s="5">
        <v>26</v>
      </c>
    </row>
    <row r="18878" spans="1:22" x14ac:dyDescent="0.2">
      <c r="A18878" t="s">
        <v>25</v>
      </c>
      <c r="B18878" s="1">
        <v>130</v>
      </c>
      <c r="C18878" t="s">
        <v>16</v>
      </c>
      <c r="D18878" t="s">
        <v>17</v>
      </c>
      <c r="E18878" t="b">
        <v>0</v>
      </c>
      <c r="F18878" t="b">
        <v>1</v>
      </c>
      <c r="G18878">
        <v>2</v>
      </c>
      <c r="H18878" t="b">
        <v>0</v>
      </c>
      <c r="I18878">
        <v>0</v>
      </c>
      <c r="K18878" s="2">
        <v>1</v>
      </c>
      <c r="M18878">
        <v>8</v>
      </c>
      <c r="N18878">
        <v>83</v>
      </c>
      <c r="O18878">
        <v>1</v>
      </c>
      <c r="P18878" s="5">
        <v>1.36</v>
      </c>
      <c r="Q18878" s="5">
        <v>0.9</v>
      </c>
      <c r="R18878" s="5" t="str" cm="1">
        <f t="array" ref="R18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78" s="5">
        <v>157</v>
      </c>
      <c r="T18878" s="5">
        <v>5</v>
      </c>
      <c r="U18878" s="5">
        <v>546</v>
      </c>
      <c r="V18878" s="5">
        <v>24</v>
      </c>
    </row>
    <row r="18879" spans="1:22" x14ac:dyDescent="0.2">
      <c r="A18879" t="s">
        <v>25</v>
      </c>
      <c r="B18879" s="1">
        <v>223</v>
      </c>
      <c r="C18879" t="s">
        <v>16</v>
      </c>
      <c r="D18879" t="s">
        <v>18</v>
      </c>
      <c r="E18879" t="b">
        <v>0</v>
      </c>
      <c r="F18879" t="b">
        <v>0</v>
      </c>
      <c r="G18879">
        <v>2</v>
      </c>
      <c r="H18879" t="b">
        <v>0</v>
      </c>
      <c r="I18879">
        <v>0</v>
      </c>
      <c r="K18879" s="2">
        <v>1</v>
      </c>
      <c r="M18879">
        <v>9</v>
      </c>
      <c r="N18879">
        <v>90</v>
      </c>
      <c r="O18879">
        <v>1</v>
      </c>
      <c r="P18879" s="5">
        <v>1.58</v>
      </c>
      <c r="Q18879" s="5">
        <v>1.0900000000000001</v>
      </c>
      <c r="R18879" s="5" t="str" cm="1">
        <f t="array" ref="R18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79" s="5">
        <v>142</v>
      </c>
      <c r="T18879" s="5">
        <v>5</v>
      </c>
      <c r="U18879" s="5">
        <v>467</v>
      </c>
      <c r="V18879" s="5">
        <v>21</v>
      </c>
    </row>
    <row r="18880" spans="1:22" x14ac:dyDescent="0.2">
      <c r="A18880" t="s">
        <v>25</v>
      </c>
      <c r="B18880" s="1">
        <v>130</v>
      </c>
      <c r="C18880" t="s">
        <v>16</v>
      </c>
      <c r="D18880" t="s">
        <v>17</v>
      </c>
      <c r="E18880" t="b">
        <v>0</v>
      </c>
      <c r="F18880" t="b">
        <v>1</v>
      </c>
      <c r="G18880">
        <v>2</v>
      </c>
      <c r="H18880" t="b">
        <v>0</v>
      </c>
      <c r="I18880">
        <v>1</v>
      </c>
      <c r="K18880" s="2">
        <v>0</v>
      </c>
      <c r="M18880">
        <v>8</v>
      </c>
      <c r="N18880">
        <v>80</v>
      </c>
      <c r="O18880">
        <v>1</v>
      </c>
      <c r="P18880" s="5">
        <v>1.6</v>
      </c>
      <c r="Q18880" s="5">
        <v>0.39</v>
      </c>
      <c r="R18880" s="5" t="str" cm="1">
        <f t="array" ref="R18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80" s="5">
        <v>144</v>
      </c>
      <c r="T18880" s="5">
        <v>5</v>
      </c>
      <c r="U18880" s="5">
        <v>495</v>
      </c>
      <c r="V18880" s="5">
        <v>22</v>
      </c>
    </row>
    <row r="18881" spans="1:22" x14ac:dyDescent="0.2">
      <c r="A18881" t="s">
        <v>25</v>
      </c>
      <c r="B18881" s="1">
        <v>233</v>
      </c>
      <c r="C18881" t="s">
        <v>16</v>
      </c>
      <c r="D18881" t="s">
        <v>18</v>
      </c>
      <c r="E18881" t="b">
        <v>0</v>
      </c>
      <c r="F18881" t="b">
        <v>0</v>
      </c>
      <c r="G18881">
        <v>4</v>
      </c>
      <c r="H18881" t="b">
        <v>1</v>
      </c>
      <c r="I18881">
        <v>0</v>
      </c>
      <c r="K18881" s="2">
        <v>0</v>
      </c>
      <c r="M18881">
        <v>10</v>
      </c>
      <c r="N18881">
        <v>93</v>
      </c>
      <c r="O18881">
        <v>1</v>
      </c>
      <c r="P18881" s="5">
        <v>1.63</v>
      </c>
      <c r="Q18881" s="5">
        <v>1.08</v>
      </c>
      <c r="R18881" s="5" t="str" cm="1">
        <f t="array" ref="R18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81" s="5">
        <v>139</v>
      </c>
      <c r="T18881" s="5">
        <v>5</v>
      </c>
      <c r="U18881" s="5">
        <v>431</v>
      </c>
      <c r="V18881" s="5">
        <v>19</v>
      </c>
    </row>
    <row r="18882" spans="1:22" x14ac:dyDescent="0.2">
      <c r="A18882" t="s">
        <v>25</v>
      </c>
      <c r="B18882" s="1">
        <v>391</v>
      </c>
      <c r="C18882" t="s">
        <v>16</v>
      </c>
      <c r="D18882" t="s">
        <v>18</v>
      </c>
      <c r="E18882" t="b">
        <v>0</v>
      </c>
      <c r="F18882" t="b">
        <v>0</v>
      </c>
      <c r="G18882">
        <v>6</v>
      </c>
      <c r="H18882" t="b">
        <v>0</v>
      </c>
      <c r="I18882">
        <v>0</v>
      </c>
      <c r="K18882" s="2">
        <v>1</v>
      </c>
      <c r="M18882">
        <v>10</v>
      </c>
      <c r="N18882">
        <v>88</v>
      </c>
      <c r="O18882">
        <v>3</v>
      </c>
      <c r="P18882" s="5">
        <v>1.72</v>
      </c>
      <c r="Q18882" s="5">
        <v>0.53</v>
      </c>
      <c r="R18882" s="5" t="str" cm="1">
        <f t="array" ref="R18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82" s="5">
        <v>136</v>
      </c>
      <c r="T18882" s="5">
        <v>4</v>
      </c>
      <c r="U18882" s="5">
        <v>426</v>
      </c>
      <c r="V18882" s="5">
        <v>19</v>
      </c>
    </row>
    <row r="18883" spans="1:22" x14ac:dyDescent="0.2">
      <c r="A18883" t="s">
        <v>25</v>
      </c>
      <c r="B18883" s="1">
        <v>200</v>
      </c>
      <c r="C18883" t="s">
        <v>16</v>
      </c>
      <c r="D18883" t="s">
        <v>18</v>
      </c>
      <c r="E18883" t="b">
        <v>0</v>
      </c>
      <c r="F18883" t="b">
        <v>0</v>
      </c>
      <c r="G18883">
        <v>3</v>
      </c>
      <c r="H18883" t="b">
        <v>0</v>
      </c>
      <c r="I18883">
        <v>0</v>
      </c>
      <c r="K18883" s="2">
        <v>1</v>
      </c>
      <c r="M18883">
        <v>10</v>
      </c>
      <c r="N18883">
        <v>92</v>
      </c>
      <c r="O18883">
        <v>0</v>
      </c>
      <c r="P18883" s="5">
        <v>1.42</v>
      </c>
      <c r="Q18883" s="5">
        <v>1</v>
      </c>
      <c r="R18883" s="5" t="str" cm="1">
        <f t="array" ref="R18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83" s="5">
        <v>153</v>
      </c>
      <c r="T18883" s="5">
        <v>5</v>
      </c>
      <c r="U18883" s="5">
        <v>499</v>
      </c>
      <c r="V18883" s="5">
        <v>22</v>
      </c>
    </row>
    <row r="18884" spans="1:22" x14ac:dyDescent="0.2">
      <c r="A18884" t="s">
        <v>25</v>
      </c>
      <c r="B18884" s="1">
        <v>391</v>
      </c>
      <c r="C18884" t="s">
        <v>16</v>
      </c>
      <c r="D18884" t="s">
        <v>18</v>
      </c>
      <c r="E18884" t="b">
        <v>0</v>
      </c>
      <c r="F18884" t="b">
        <v>0</v>
      </c>
      <c r="G18884">
        <v>6</v>
      </c>
      <c r="H18884" t="b">
        <v>0</v>
      </c>
      <c r="I18884">
        <v>1</v>
      </c>
      <c r="K18884" s="2">
        <v>0</v>
      </c>
      <c r="M18884">
        <v>9</v>
      </c>
      <c r="N18884">
        <v>89</v>
      </c>
      <c r="O18884">
        <v>2</v>
      </c>
      <c r="P18884" s="5">
        <v>1.54</v>
      </c>
      <c r="Q18884" s="5">
        <v>0.59</v>
      </c>
      <c r="R18884" s="5" t="str" cm="1">
        <f t="array" ref="R18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84" s="5">
        <v>146</v>
      </c>
      <c r="T18884" s="5">
        <v>5</v>
      </c>
      <c r="U18884" s="5">
        <v>428</v>
      </c>
      <c r="V18884" s="5">
        <v>19</v>
      </c>
    </row>
    <row r="18885" spans="1:22" x14ac:dyDescent="0.2">
      <c r="A18885" t="s">
        <v>25</v>
      </c>
      <c r="B18885" s="1">
        <v>243</v>
      </c>
      <c r="C18885" t="s">
        <v>16</v>
      </c>
      <c r="D18885" t="s">
        <v>18</v>
      </c>
      <c r="E18885" t="b">
        <v>0</v>
      </c>
      <c r="F18885" t="b">
        <v>0</v>
      </c>
      <c r="G18885">
        <v>4</v>
      </c>
      <c r="H18885" t="b">
        <v>0</v>
      </c>
      <c r="I18885">
        <v>0</v>
      </c>
      <c r="K18885" s="2">
        <v>1</v>
      </c>
      <c r="M18885">
        <v>8</v>
      </c>
      <c r="N18885">
        <v>77</v>
      </c>
      <c r="O18885">
        <v>2</v>
      </c>
      <c r="P18885" s="5">
        <v>1.41</v>
      </c>
      <c r="Q18885" s="5">
        <v>0.35</v>
      </c>
      <c r="R18885" s="5" t="str" cm="1">
        <f t="array" ref="R18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85" s="5">
        <v>156</v>
      </c>
      <c r="T18885" s="5">
        <v>5</v>
      </c>
      <c r="U18885" s="5">
        <v>475</v>
      </c>
      <c r="V18885" s="5">
        <v>21</v>
      </c>
    </row>
    <row r="18886" spans="1:22" x14ac:dyDescent="0.2">
      <c r="A18886" t="s">
        <v>25</v>
      </c>
      <c r="B18886" s="1">
        <v>227</v>
      </c>
      <c r="C18886" t="s">
        <v>16</v>
      </c>
      <c r="D18886" t="s">
        <v>18</v>
      </c>
      <c r="E18886" t="b">
        <v>0</v>
      </c>
      <c r="F18886" t="b">
        <v>0</v>
      </c>
      <c r="G18886">
        <v>4</v>
      </c>
      <c r="H18886" t="b">
        <v>1</v>
      </c>
      <c r="I18886">
        <v>0</v>
      </c>
      <c r="K18886" s="2">
        <v>1</v>
      </c>
      <c r="M18886">
        <v>10</v>
      </c>
      <c r="N18886">
        <v>100</v>
      </c>
      <c r="O18886">
        <v>1</v>
      </c>
      <c r="P18886" s="5">
        <v>0.98</v>
      </c>
      <c r="Q18886" s="5">
        <v>0.2</v>
      </c>
      <c r="R18886" s="5" t="str" cm="1">
        <f t="array" ref="R18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86" s="5">
        <v>203</v>
      </c>
      <c r="T18886" s="5">
        <v>7</v>
      </c>
      <c r="U18886" s="5">
        <v>590</v>
      </c>
      <c r="V18886" s="5">
        <v>26</v>
      </c>
    </row>
    <row r="18887" spans="1:22" x14ac:dyDescent="0.2">
      <c r="A18887" t="s">
        <v>25</v>
      </c>
      <c r="B18887" s="1">
        <v>130</v>
      </c>
      <c r="C18887" t="s">
        <v>16</v>
      </c>
      <c r="D18887" t="s">
        <v>17</v>
      </c>
      <c r="E18887" t="b">
        <v>0</v>
      </c>
      <c r="F18887" t="b">
        <v>1</v>
      </c>
      <c r="G18887">
        <v>2</v>
      </c>
      <c r="H18887" t="b">
        <v>0</v>
      </c>
      <c r="I18887">
        <v>1</v>
      </c>
      <c r="K18887" s="2">
        <v>0</v>
      </c>
      <c r="M18887">
        <v>8</v>
      </c>
      <c r="N18887">
        <v>82</v>
      </c>
      <c r="O18887">
        <v>1</v>
      </c>
      <c r="P18887" s="5">
        <v>1.69</v>
      </c>
      <c r="Q18887" s="5">
        <v>0.37</v>
      </c>
      <c r="R18887" s="5" t="str" cm="1">
        <f t="array" ref="R18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87" s="5">
        <v>140</v>
      </c>
      <c r="T18887" s="5">
        <v>5</v>
      </c>
      <c r="U18887" s="5">
        <v>459</v>
      </c>
      <c r="V18887" s="5">
        <v>21</v>
      </c>
    </row>
    <row r="18888" spans="1:22" x14ac:dyDescent="0.2">
      <c r="A18888" t="s">
        <v>25</v>
      </c>
      <c r="B18888" s="1">
        <v>130</v>
      </c>
      <c r="C18888" t="s">
        <v>16</v>
      </c>
      <c r="D18888" t="s">
        <v>17</v>
      </c>
      <c r="E18888" t="b">
        <v>0</v>
      </c>
      <c r="F18888" t="b">
        <v>1</v>
      </c>
      <c r="G18888">
        <v>2</v>
      </c>
      <c r="H18888" t="b">
        <v>0</v>
      </c>
      <c r="I18888">
        <v>1</v>
      </c>
      <c r="K18888" s="2">
        <v>0</v>
      </c>
      <c r="M18888">
        <v>8</v>
      </c>
      <c r="N18888">
        <v>79</v>
      </c>
      <c r="O18888">
        <v>1</v>
      </c>
      <c r="P18888" s="5">
        <v>1.6</v>
      </c>
      <c r="Q18888" s="5">
        <v>0.23</v>
      </c>
      <c r="R18888" s="5" t="str" cm="1">
        <f t="array" ref="R18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88" s="5">
        <v>145</v>
      </c>
      <c r="T18888" s="5">
        <v>5</v>
      </c>
      <c r="U18888" s="5">
        <v>476</v>
      </c>
      <c r="V18888" s="5">
        <v>21</v>
      </c>
    </row>
    <row r="18889" spans="1:22" x14ac:dyDescent="0.2">
      <c r="A18889" t="s">
        <v>25</v>
      </c>
      <c r="B18889" s="1">
        <v>473</v>
      </c>
      <c r="C18889" t="s">
        <v>16</v>
      </c>
      <c r="D18889" t="s">
        <v>18</v>
      </c>
      <c r="E18889" t="b">
        <v>0</v>
      </c>
      <c r="F18889" t="b">
        <v>0</v>
      </c>
      <c r="G18889">
        <v>6</v>
      </c>
      <c r="H18889" t="b">
        <v>0</v>
      </c>
      <c r="I18889">
        <v>0</v>
      </c>
      <c r="K18889" s="2">
        <v>1</v>
      </c>
      <c r="M18889">
        <v>10</v>
      </c>
      <c r="N18889">
        <v>93</v>
      </c>
      <c r="O18889">
        <v>2</v>
      </c>
      <c r="P18889" s="5">
        <v>1.2</v>
      </c>
      <c r="Q18889" s="5">
        <v>0.66</v>
      </c>
      <c r="R18889" s="5" t="str" cm="1">
        <f t="array" ref="R18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89" s="5">
        <v>174</v>
      </c>
      <c r="T18889" s="5">
        <v>6</v>
      </c>
      <c r="U18889" s="5">
        <v>571</v>
      </c>
      <c r="V18889" s="5">
        <v>26</v>
      </c>
    </row>
    <row r="18890" spans="1:22" x14ac:dyDescent="0.2">
      <c r="A18890" t="s">
        <v>25</v>
      </c>
      <c r="B18890" s="1">
        <v>287</v>
      </c>
      <c r="C18890" t="s">
        <v>16</v>
      </c>
      <c r="D18890" t="s">
        <v>18</v>
      </c>
      <c r="E18890" t="b">
        <v>0</v>
      </c>
      <c r="F18890" t="b">
        <v>0</v>
      </c>
      <c r="G18890">
        <v>2</v>
      </c>
      <c r="H18890" t="b">
        <v>1</v>
      </c>
      <c r="I18890">
        <v>0</v>
      </c>
      <c r="K18890" s="2">
        <v>0</v>
      </c>
      <c r="M18890">
        <v>10</v>
      </c>
      <c r="N18890">
        <v>100</v>
      </c>
      <c r="O18890">
        <v>1</v>
      </c>
      <c r="P18890" s="5">
        <v>1.07</v>
      </c>
      <c r="Q18890" s="5">
        <v>0.17</v>
      </c>
      <c r="R18890" s="5" t="str" cm="1">
        <f t="array" ref="R18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90" s="5">
        <v>190</v>
      </c>
      <c r="T18890" s="5">
        <v>6</v>
      </c>
      <c r="U18890" s="5">
        <v>543</v>
      </c>
      <c r="V18890" s="5">
        <v>24</v>
      </c>
    </row>
    <row r="18891" spans="1:22" x14ac:dyDescent="0.2">
      <c r="A18891" t="s">
        <v>25</v>
      </c>
      <c r="B18891" s="1">
        <v>238</v>
      </c>
      <c r="C18891" t="s">
        <v>16</v>
      </c>
      <c r="D18891" t="s">
        <v>18</v>
      </c>
      <c r="E18891" t="b">
        <v>0</v>
      </c>
      <c r="F18891" t="b">
        <v>0</v>
      </c>
      <c r="G18891">
        <v>4</v>
      </c>
      <c r="H18891" t="b">
        <v>0</v>
      </c>
      <c r="I18891">
        <v>0</v>
      </c>
      <c r="K18891" s="2">
        <v>1</v>
      </c>
      <c r="M18891">
        <v>9</v>
      </c>
      <c r="N18891">
        <v>91</v>
      </c>
      <c r="O18891">
        <v>1</v>
      </c>
      <c r="P18891" s="5">
        <v>1.54</v>
      </c>
      <c r="Q18891" s="5">
        <v>0.51</v>
      </c>
      <c r="R18891" s="5" t="str" cm="1">
        <f t="array" ref="R18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91" s="5">
        <v>147</v>
      </c>
      <c r="T18891" s="5">
        <v>5</v>
      </c>
      <c r="U18891" s="5">
        <v>491</v>
      </c>
      <c r="V18891" s="5">
        <v>22</v>
      </c>
    </row>
    <row r="18892" spans="1:22" x14ac:dyDescent="0.2">
      <c r="A18892" t="s">
        <v>25</v>
      </c>
      <c r="B18892" s="1">
        <v>414</v>
      </c>
      <c r="C18892" t="s">
        <v>16</v>
      </c>
      <c r="D18892" t="s">
        <v>18</v>
      </c>
      <c r="E18892" t="b">
        <v>0</v>
      </c>
      <c r="F18892" t="b">
        <v>0</v>
      </c>
      <c r="G18892">
        <v>6</v>
      </c>
      <c r="H18892" t="b">
        <v>0</v>
      </c>
      <c r="I18892">
        <v>0</v>
      </c>
      <c r="K18892" s="2">
        <v>0</v>
      </c>
      <c r="M18892">
        <v>10</v>
      </c>
      <c r="N18892">
        <v>96</v>
      </c>
      <c r="O18892">
        <v>4</v>
      </c>
      <c r="P18892" s="5">
        <v>1.51</v>
      </c>
      <c r="Q18892" s="5">
        <v>0.4</v>
      </c>
      <c r="R18892" s="5" t="str" cm="1">
        <f t="array" ref="R18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92" s="5">
        <v>151</v>
      </c>
      <c r="T18892" s="5">
        <v>5</v>
      </c>
      <c r="U18892" s="5">
        <v>555</v>
      </c>
      <c r="V18892" s="5">
        <v>25</v>
      </c>
    </row>
    <row r="18893" spans="1:22" x14ac:dyDescent="0.2">
      <c r="A18893" t="s">
        <v>25</v>
      </c>
      <c r="B18893" s="1">
        <v>154</v>
      </c>
      <c r="C18893" t="s">
        <v>16</v>
      </c>
      <c r="D18893" t="s">
        <v>17</v>
      </c>
      <c r="E18893" t="b">
        <v>0</v>
      </c>
      <c r="F18893" t="b">
        <v>1</v>
      </c>
      <c r="G18893">
        <v>3</v>
      </c>
      <c r="H18893" t="b">
        <v>0</v>
      </c>
      <c r="I18893">
        <v>0</v>
      </c>
      <c r="K18893" s="2">
        <v>1</v>
      </c>
      <c r="M18893">
        <v>9</v>
      </c>
      <c r="N18893">
        <v>88</v>
      </c>
      <c r="O18893">
        <v>1</v>
      </c>
      <c r="P18893" s="5">
        <v>1.62</v>
      </c>
      <c r="Q18893" s="5">
        <v>0.56999999999999995</v>
      </c>
      <c r="R18893" s="5" t="str" cm="1">
        <f t="array" ref="R18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93" s="5">
        <v>142</v>
      </c>
      <c r="T18893" s="5">
        <v>5</v>
      </c>
      <c r="U18893" s="5">
        <v>436</v>
      </c>
      <c r="V18893" s="5">
        <v>20</v>
      </c>
    </row>
    <row r="18894" spans="1:22" x14ac:dyDescent="0.2">
      <c r="A18894" t="s">
        <v>25</v>
      </c>
      <c r="B18894" s="1">
        <v>570</v>
      </c>
      <c r="C18894" t="s">
        <v>16</v>
      </c>
      <c r="D18894" t="s">
        <v>18</v>
      </c>
      <c r="E18894" t="b">
        <v>0</v>
      </c>
      <c r="F18894" t="b">
        <v>0</v>
      </c>
      <c r="G18894">
        <v>4</v>
      </c>
      <c r="H18894" t="b">
        <v>0</v>
      </c>
      <c r="I18894">
        <v>0</v>
      </c>
      <c r="K18894" s="2">
        <v>0</v>
      </c>
      <c r="M18894">
        <v>10</v>
      </c>
      <c r="N18894">
        <v>100</v>
      </c>
      <c r="O18894">
        <v>2</v>
      </c>
      <c r="P18894" s="5">
        <v>2.89</v>
      </c>
      <c r="Q18894" s="5">
        <v>0.15</v>
      </c>
      <c r="R18894" s="5" t="str" cm="1">
        <f t="array" ref="R18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94" s="5">
        <v>118</v>
      </c>
      <c r="T18894" s="5">
        <v>4</v>
      </c>
      <c r="U18894" s="5">
        <v>293</v>
      </c>
      <c r="V18894" s="5">
        <v>13</v>
      </c>
    </row>
    <row r="18895" spans="1:22" x14ac:dyDescent="0.2">
      <c r="A18895" t="s">
        <v>25</v>
      </c>
      <c r="B18895" s="1">
        <v>128</v>
      </c>
      <c r="C18895" t="s">
        <v>16</v>
      </c>
      <c r="D18895" t="s">
        <v>17</v>
      </c>
      <c r="E18895" t="b">
        <v>0</v>
      </c>
      <c r="F18895" t="b">
        <v>1</v>
      </c>
      <c r="G18895">
        <v>2</v>
      </c>
      <c r="H18895" t="b">
        <v>0</v>
      </c>
      <c r="I18895">
        <v>1</v>
      </c>
      <c r="K18895" s="2">
        <v>0</v>
      </c>
      <c r="M18895">
        <v>7</v>
      </c>
      <c r="N18895">
        <v>85</v>
      </c>
      <c r="O18895">
        <v>1</v>
      </c>
      <c r="P18895" s="5">
        <v>1.9</v>
      </c>
      <c r="Q18895" s="5">
        <v>0.31</v>
      </c>
      <c r="R18895" s="5" t="str" cm="1">
        <f t="array" ref="R18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95" s="5">
        <v>127</v>
      </c>
      <c r="T18895" s="5">
        <v>4</v>
      </c>
      <c r="U18895" s="5">
        <v>356</v>
      </c>
      <c r="V18895" s="5">
        <v>16</v>
      </c>
    </row>
    <row r="18896" spans="1:22" x14ac:dyDescent="0.2">
      <c r="A18896" t="s">
        <v>25</v>
      </c>
      <c r="B18896" s="1">
        <v>154</v>
      </c>
      <c r="C18896" t="s">
        <v>16</v>
      </c>
      <c r="D18896" t="s">
        <v>17</v>
      </c>
      <c r="E18896" t="b">
        <v>0</v>
      </c>
      <c r="F18896" t="b">
        <v>1</v>
      </c>
      <c r="G18896">
        <v>3</v>
      </c>
      <c r="H18896" t="b">
        <v>0</v>
      </c>
      <c r="I18896">
        <v>0</v>
      </c>
      <c r="K18896" s="2">
        <v>1</v>
      </c>
      <c r="M18896">
        <v>9</v>
      </c>
      <c r="N18896">
        <v>88</v>
      </c>
      <c r="O18896">
        <v>1</v>
      </c>
      <c r="P18896" s="5">
        <v>1.69</v>
      </c>
      <c r="Q18896" s="5">
        <v>0.49</v>
      </c>
      <c r="R18896" s="5" t="str" cm="1">
        <f t="array" ref="R18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96" s="5">
        <v>139</v>
      </c>
      <c r="T18896" s="5">
        <v>5</v>
      </c>
      <c r="U18896" s="5">
        <v>436</v>
      </c>
      <c r="V18896" s="5">
        <v>19</v>
      </c>
    </row>
    <row r="18897" spans="1:22" x14ac:dyDescent="0.2">
      <c r="A18897" t="s">
        <v>25</v>
      </c>
      <c r="B18897" s="1">
        <v>159</v>
      </c>
      <c r="C18897" t="s">
        <v>16</v>
      </c>
      <c r="D18897" t="s">
        <v>17</v>
      </c>
      <c r="E18897" t="b">
        <v>0</v>
      </c>
      <c r="F18897" t="b">
        <v>1</v>
      </c>
      <c r="G18897">
        <v>4</v>
      </c>
      <c r="H18897" t="b">
        <v>0</v>
      </c>
      <c r="I18897">
        <v>0</v>
      </c>
      <c r="K18897" s="2">
        <v>1</v>
      </c>
      <c r="M18897">
        <v>10</v>
      </c>
      <c r="N18897">
        <v>94</v>
      </c>
      <c r="O18897">
        <v>1</v>
      </c>
      <c r="P18897" s="5">
        <v>2.5299999999999998</v>
      </c>
      <c r="Q18897" s="5">
        <v>0.06</v>
      </c>
      <c r="R18897" s="5" t="str" cm="1">
        <f t="array" ref="R18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97" s="5">
        <v>110</v>
      </c>
      <c r="T18897" s="5">
        <v>4</v>
      </c>
      <c r="U18897" s="5">
        <v>364</v>
      </c>
      <c r="V18897" s="5">
        <v>16</v>
      </c>
    </row>
    <row r="18898" spans="1:22" x14ac:dyDescent="0.2">
      <c r="A18898" t="s">
        <v>25</v>
      </c>
      <c r="B18898" s="1">
        <v>217</v>
      </c>
      <c r="C18898" t="s">
        <v>16</v>
      </c>
      <c r="D18898" t="s">
        <v>17</v>
      </c>
      <c r="E18898" t="b">
        <v>0</v>
      </c>
      <c r="F18898" t="b">
        <v>1</v>
      </c>
      <c r="G18898">
        <v>2</v>
      </c>
      <c r="H18898" t="b">
        <v>0</v>
      </c>
      <c r="I18898">
        <v>1</v>
      </c>
      <c r="K18898" s="2">
        <v>0</v>
      </c>
      <c r="M18898">
        <v>10</v>
      </c>
      <c r="N18898">
        <v>100</v>
      </c>
      <c r="O18898">
        <v>1</v>
      </c>
      <c r="P18898" s="5">
        <v>2.23</v>
      </c>
      <c r="Q18898" s="5">
        <v>1.3</v>
      </c>
      <c r="R18898" s="5" t="str" cm="1">
        <f t="array" ref="R18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98" s="5">
        <v>115</v>
      </c>
      <c r="T18898" s="5">
        <v>4</v>
      </c>
      <c r="U18898" s="5">
        <v>300</v>
      </c>
      <c r="V18898" s="5">
        <v>13</v>
      </c>
    </row>
    <row r="18899" spans="1:22" x14ac:dyDescent="0.2">
      <c r="A18899" t="s">
        <v>25</v>
      </c>
      <c r="B18899" s="1">
        <v>138</v>
      </c>
      <c r="C18899" t="s">
        <v>16</v>
      </c>
      <c r="D18899" t="s">
        <v>17</v>
      </c>
      <c r="E18899" t="b">
        <v>0</v>
      </c>
      <c r="F18899" t="b">
        <v>1</v>
      </c>
      <c r="G18899">
        <v>2</v>
      </c>
      <c r="H18899" t="b">
        <v>0</v>
      </c>
      <c r="I18899">
        <v>0</v>
      </c>
      <c r="K18899" s="2">
        <v>1</v>
      </c>
      <c r="M18899">
        <v>10</v>
      </c>
      <c r="N18899">
        <v>82</v>
      </c>
      <c r="O18899">
        <v>1</v>
      </c>
      <c r="P18899" s="5">
        <v>1.8</v>
      </c>
      <c r="Q18899" s="5">
        <v>0.38</v>
      </c>
      <c r="R18899" s="5" t="str" cm="1">
        <f t="array" ref="R18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99" s="5">
        <v>133</v>
      </c>
      <c r="T18899" s="5">
        <v>4</v>
      </c>
      <c r="U18899" s="5">
        <v>407</v>
      </c>
      <c r="V18899" s="5">
        <v>18</v>
      </c>
    </row>
    <row r="18900" spans="1:22" x14ac:dyDescent="0.2">
      <c r="A18900" t="s">
        <v>25</v>
      </c>
      <c r="B18900" s="1">
        <v>138</v>
      </c>
      <c r="C18900" t="s">
        <v>16</v>
      </c>
      <c r="D18900" t="s">
        <v>17</v>
      </c>
      <c r="E18900" t="b">
        <v>0</v>
      </c>
      <c r="F18900" t="b">
        <v>1</v>
      </c>
      <c r="G18900">
        <v>2</v>
      </c>
      <c r="H18900" t="b">
        <v>0</v>
      </c>
      <c r="I18900">
        <v>0</v>
      </c>
      <c r="K18900" s="2">
        <v>1</v>
      </c>
      <c r="M18900">
        <v>10</v>
      </c>
      <c r="N18900">
        <v>90</v>
      </c>
      <c r="O18900">
        <v>1</v>
      </c>
      <c r="P18900" s="5">
        <v>1.82</v>
      </c>
      <c r="Q18900" s="5">
        <v>0.36</v>
      </c>
      <c r="R18900" s="5" t="str" cm="1">
        <f t="array" ref="R18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00" s="5">
        <v>132</v>
      </c>
      <c r="T18900" s="5">
        <v>4</v>
      </c>
      <c r="U18900" s="5">
        <v>408</v>
      </c>
      <c r="V18900" s="5">
        <v>18</v>
      </c>
    </row>
    <row r="18901" spans="1:22" x14ac:dyDescent="0.2">
      <c r="A18901" t="s">
        <v>25</v>
      </c>
      <c r="B18901" s="1">
        <v>138</v>
      </c>
      <c r="C18901" t="s">
        <v>16</v>
      </c>
      <c r="D18901" t="s">
        <v>17</v>
      </c>
      <c r="E18901" t="b">
        <v>0</v>
      </c>
      <c r="F18901" t="b">
        <v>1</v>
      </c>
      <c r="G18901">
        <v>2</v>
      </c>
      <c r="H18901" t="b">
        <v>0</v>
      </c>
      <c r="I18901">
        <v>0</v>
      </c>
      <c r="K18901" s="2">
        <v>1</v>
      </c>
      <c r="M18901">
        <v>9</v>
      </c>
      <c r="N18901">
        <v>87</v>
      </c>
      <c r="O18901">
        <v>1</v>
      </c>
      <c r="P18901" s="5">
        <v>1.81</v>
      </c>
      <c r="Q18901" s="5">
        <v>0.36</v>
      </c>
      <c r="R18901" s="5" t="str" cm="1">
        <f t="array" ref="R18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01" s="5">
        <v>133</v>
      </c>
      <c r="T18901" s="5">
        <v>4</v>
      </c>
      <c r="U18901" s="5">
        <v>409</v>
      </c>
      <c r="V18901" s="5">
        <v>18</v>
      </c>
    </row>
    <row r="18902" spans="1:22" x14ac:dyDescent="0.2">
      <c r="A18902" t="s">
        <v>25</v>
      </c>
      <c r="B18902" s="1">
        <v>322</v>
      </c>
      <c r="C18902" t="s">
        <v>16</v>
      </c>
      <c r="D18902" t="s">
        <v>18</v>
      </c>
      <c r="E18902" t="b">
        <v>0</v>
      </c>
      <c r="F18902" t="b">
        <v>0</v>
      </c>
      <c r="G18902">
        <v>6</v>
      </c>
      <c r="H18902" t="b">
        <v>0</v>
      </c>
      <c r="I18902">
        <v>0</v>
      </c>
      <c r="K18902" s="2">
        <v>1</v>
      </c>
      <c r="M18902">
        <v>9</v>
      </c>
      <c r="N18902">
        <v>85</v>
      </c>
      <c r="O18902">
        <v>3</v>
      </c>
      <c r="P18902" s="5">
        <v>1.83</v>
      </c>
      <c r="Q18902" s="5">
        <v>0.36</v>
      </c>
      <c r="R18902" s="5" t="str" cm="1">
        <f t="array" ref="R18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02" s="5">
        <v>132</v>
      </c>
      <c r="T18902" s="5">
        <v>4</v>
      </c>
      <c r="U18902" s="5">
        <v>403</v>
      </c>
      <c r="V18902" s="5">
        <v>18</v>
      </c>
    </row>
    <row r="18903" spans="1:22" x14ac:dyDescent="0.2">
      <c r="A18903" t="s">
        <v>25</v>
      </c>
      <c r="B18903" s="1">
        <v>261</v>
      </c>
      <c r="C18903" t="s">
        <v>16</v>
      </c>
      <c r="D18903" t="s">
        <v>18</v>
      </c>
      <c r="E18903" t="b">
        <v>0</v>
      </c>
      <c r="F18903" t="b">
        <v>0</v>
      </c>
      <c r="G18903">
        <v>4</v>
      </c>
      <c r="H18903" t="b">
        <v>1</v>
      </c>
      <c r="I18903">
        <v>0</v>
      </c>
      <c r="K18903" s="2">
        <v>1</v>
      </c>
      <c r="M18903">
        <v>10</v>
      </c>
      <c r="N18903">
        <v>98</v>
      </c>
      <c r="O18903">
        <v>1</v>
      </c>
      <c r="P18903" s="5">
        <v>1.74</v>
      </c>
      <c r="Q18903" s="5">
        <v>0.55000000000000004</v>
      </c>
      <c r="R18903" s="5" t="str" cm="1">
        <f t="array" ref="R18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03" s="5">
        <v>135</v>
      </c>
      <c r="T18903" s="5">
        <v>4</v>
      </c>
      <c r="U18903" s="5">
        <v>395</v>
      </c>
      <c r="V18903" s="5">
        <v>18</v>
      </c>
    </row>
    <row r="18904" spans="1:22" x14ac:dyDescent="0.2">
      <c r="A18904" t="s">
        <v>25</v>
      </c>
      <c r="B18904" s="1">
        <v>174</v>
      </c>
      <c r="C18904" t="s">
        <v>16</v>
      </c>
      <c r="D18904" t="s">
        <v>18</v>
      </c>
      <c r="E18904" t="b">
        <v>0</v>
      </c>
      <c r="F18904" t="b">
        <v>0</v>
      </c>
      <c r="G18904">
        <v>4</v>
      </c>
      <c r="H18904" t="b">
        <v>0</v>
      </c>
      <c r="I18904">
        <v>1</v>
      </c>
      <c r="K18904" s="2">
        <v>0</v>
      </c>
      <c r="M18904">
        <v>9</v>
      </c>
      <c r="N18904">
        <v>91</v>
      </c>
      <c r="O18904">
        <v>2</v>
      </c>
      <c r="P18904" s="5">
        <v>6.09</v>
      </c>
      <c r="Q18904" s="5">
        <v>5.21</v>
      </c>
      <c r="R18904" s="5" t="str" cm="1">
        <f t="array" ref="R18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904" s="5">
        <v>641</v>
      </c>
      <c r="T18904" s="5">
        <v>21</v>
      </c>
      <c r="U18904" s="5">
        <v>154</v>
      </c>
      <c r="V18904" s="5">
        <v>7</v>
      </c>
    </row>
    <row r="18905" spans="1:22" x14ac:dyDescent="0.2">
      <c r="A18905" t="s">
        <v>25</v>
      </c>
      <c r="B18905" s="1">
        <v>275</v>
      </c>
      <c r="C18905" t="s">
        <v>16</v>
      </c>
      <c r="D18905" t="s">
        <v>18</v>
      </c>
      <c r="E18905" t="b">
        <v>0</v>
      </c>
      <c r="F18905" t="b">
        <v>0</v>
      </c>
      <c r="G18905">
        <v>3</v>
      </c>
      <c r="H18905" t="b">
        <v>0</v>
      </c>
      <c r="I18905">
        <v>0</v>
      </c>
      <c r="K18905" s="2">
        <v>1</v>
      </c>
      <c r="M18905">
        <v>9</v>
      </c>
      <c r="N18905">
        <v>80</v>
      </c>
      <c r="O18905">
        <v>2</v>
      </c>
      <c r="P18905" s="5">
        <v>1.35</v>
      </c>
      <c r="Q18905" s="5">
        <v>0.3</v>
      </c>
      <c r="R18905" s="5" t="str" cm="1">
        <f t="array" ref="R18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05" s="5">
        <v>162</v>
      </c>
      <c r="T18905" s="5">
        <v>5</v>
      </c>
      <c r="U18905" s="5">
        <v>509</v>
      </c>
      <c r="V18905" s="5">
        <v>23</v>
      </c>
    </row>
    <row r="18906" spans="1:22" x14ac:dyDescent="0.2">
      <c r="A18906" t="s">
        <v>25</v>
      </c>
      <c r="B18906" s="1">
        <v>674</v>
      </c>
      <c r="C18906" t="s">
        <v>16</v>
      </c>
      <c r="D18906" t="s">
        <v>18</v>
      </c>
      <c r="E18906" t="b">
        <v>0</v>
      </c>
      <c r="F18906" t="b">
        <v>0</v>
      </c>
      <c r="G18906">
        <v>6</v>
      </c>
      <c r="H18906" t="b">
        <v>0</v>
      </c>
      <c r="I18906">
        <v>0</v>
      </c>
      <c r="K18906" s="2">
        <v>1</v>
      </c>
      <c r="M18906">
        <v>8</v>
      </c>
      <c r="N18906">
        <v>70</v>
      </c>
      <c r="O18906">
        <v>3</v>
      </c>
      <c r="P18906" s="5">
        <v>1.3</v>
      </c>
      <c r="Q18906" s="5">
        <v>0.88</v>
      </c>
      <c r="R18906" s="5" t="str" cm="1">
        <f t="array" ref="R18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06" s="5">
        <v>162</v>
      </c>
      <c r="T18906" s="5">
        <v>5</v>
      </c>
      <c r="U18906" s="5">
        <v>549</v>
      </c>
      <c r="V18906" s="5">
        <v>25</v>
      </c>
    </row>
    <row r="18907" spans="1:22" x14ac:dyDescent="0.2">
      <c r="A18907" t="s">
        <v>25</v>
      </c>
      <c r="B18907" s="1">
        <v>674</v>
      </c>
      <c r="C18907" t="s">
        <v>16</v>
      </c>
      <c r="D18907" t="s">
        <v>18</v>
      </c>
      <c r="E18907" t="b">
        <v>0</v>
      </c>
      <c r="F18907" t="b">
        <v>0</v>
      </c>
      <c r="G18907">
        <v>4</v>
      </c>
      <c r="H18907" t="b">
        <v>0</v>
      </c>
      <c r="I18907">
        <v>0</v>
      </c>
      <c r="K18907" s="2">
        <v>1</v>
      </c>
      <c r="M18907">
        <v>10</v>
      </c>
      <c r="N18907">
        <v>100</v>
      </c>
      <c r="O18907">
        <v>2</v>
      </c>
      <c r="P18907" s="5">
        <v>1.3</v>
      </c>
      <c r="Q18907" s="5">
        <v>0.88</v>
      </c>
      <c r="R18907" s="5" t="str" cm="1">
        <f t="array" ref="R18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07" s="5">
        <v>162</v>
      </c>
      <c r="T18907" s="5">
        <v>5</v>
      </c>
      <c r="U18907" s="5">
        <v>549</v>
      </c>
      <c r="V18907" s="5">
        <v>25</v>
      </c>
    </row>
    <row r="18908" spans="1:22" x14ac:dyDescent="0.2">
      <c r="A18908" t="s">
        <v>25</v>
      </c>
      <c r="B18908" s="1">
        <v>316</v>
      </c>
      <c r="C18908" t="s">
        <v>16</v>
      </c>
      <c r="D18908" t="s">
        <v>18</v>
      </c>
      <c r="E18908" t="b">
        <v>0</v>
      </c>
      <c r="F18908" t="b">
        <v>0</v>
      </c>
      <c r="G18908">
        <v>6</v>
      </c>
      <c r="H18908" t="b">
        <v>1</v>
      </c>
      <c r="I18908">
        <v>0</v>
      </c>
      <c r="K18908" s="2">
        <v>1</v>
      </c>
      <c r="M18908">
        <v>10</v>
      </c>
      <c r="N18908">
        <v>100</v>
      </c>
      <c r="O18908">
        <v>2</v>
      </c>
      <c r="P18908" s="5">
        <v>1.74</v>
      </c>
      <c r="Q18908" s="5">
        <v>0.55000000000000004</v>
      </c>
      <c r="R18908" s="5" t="str" cm="1">
        <f t="array" ref="R18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08" s="5">
        <v>135</v>
      </c>
      <c r="T18908" s="5">
        <v>4</v>
      </c>
      <c r="U18908" s="5">
        <v>395</v>
      </c>
      <c r="V18908" s="5">
        <v>18</v>
      </c>
    </row>
    <row r="18909" spans="1:22" x14ac:dyDescent="0.2">
      <c r="A18909" t="s">
        <v>25</v>
      </c>
      <c r="B18909" s="1">
        <v>238</v>
      </c>
      <c r="C18909" t="s">
        <v>16</v>
      </c>
      <c r="D18909" t="s">
        <v>18</v>
      </c>
      <c r="E18909" t="b">
        <v>0</v>
      </c>
      <c r="F18909" t="b">
        <v>0</v>
      </c>
      <c r="G18909">
        <v>3</v>
      </c>
      <c r="H18909" t="b">
        <v>1</v>
      </c>
      <c r="I18909">
        <v>0</v>
      </c>
      <c r="K18909" s="2">
        <v>0</v>
      </c>
      <c r="M18909">
        <v>10</v>
      </c>
      <c r="N18909">
        <v>96</v>
      </c>
      <c r="O18909">
        <v>1</v>
      </c>
      <c r="P18909" s="5">
        <v>0.94</v>
      </c>
      <c r="Q18909" s="5">
        <v>0.26</v>
      </c>
      <c r="R18909" s="5" t="str" cm="1">
        <f t="array" ref="R18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09" s="5">
        <v>208</v>
      </c>
      <c r="T18909" s="5">
        <v>7</v>
      </c>
      <c r="U18909" s="5">
        <v>597</v>
      </c>
      <c r="V18909" s="5">
        <v>27</v>
      </c>
    </row>
    <row r="18910" spans="1:22" x14ac:dyDescent="0.2">
      <c r="A18910" t="s">
        <v>25</v>
      </c>
      <c r="B18910" s="1">
        <v>130</v>
      </c>
      <c r="C18910" t="s">
        <v>16</v>
      </c>
      <c r="D18910" t="s">
        <v>17</v>
      </c>
      <c r="E18910" t="b">
        <v>0</v>
      </c>
      <c r="F18910" t="b">
        <v>1</v>
      </c>
      <c r="G18910">
        <v>2</v>
      </c>
      <c r="H18910" t="b">
        <v>0</v>
      </c>
      <c r="I18910">
        <v>0</v>
      </c>
      <c r="K18910" s="2">
        <v>1</v>
      </c>
      <c r="M18910">
        <v>8</v>
      </c>
      <c r="N18910">
        <v>76</v>
      </c>
      <c r="O18910">
        <v>1</v>
      </c>
      <c r="P18910" s="5">
        <v>1.18</v>
      </c>
      <c r="Q18910" s="5">
        <v>0.9</v>
      </c>
      <c r="R18910" s="5" t="str" cm="1">
        <f t="array" ref="R18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10" s="5">
        <v>174</v>
      </c>
      <c r="T18910" s="5">
        <v>6</v>
      </c>
      <c r="U18910" s="5">
        <v>560</v>
      </c>
      <c r="V18910" s="5">
        <v>25</v>
      </c>
    </row>
    <row r="18911" spans="1:22" x14ac:dyDescent="0.2">
      <c r="A18911" t="s">
        <v>25</v>
      </c>
      <c r="B18911" s="1">
        <v>219</v>
      </c>
      <c r="C18911" t="s">
        <v>16</v>
      </c>
      <c r="D18911" t="s">
        <v>17</v>
      </c>
      <c r="E18911" t="b">
        <v>0</v>
      </c>
      <c r="F18911" t="b">
        <v>1</v>
      </c>
      <c r="G18911">
        <v>2</v>
      </c>
      <c r="H18911" t="b">
        <v>0</v>
      </c>
      <c r="I18911">
        <v>0</v>
      </c>
      <c r="K18911" s="2">
        <v>1</v>
      </c>
      <c r="M18911">
        <v>10</v>
      </c>
      <c r="N18911">
        <v>97</v>
      </c>
      <c r="O18911">
        <v>1</v>
      </c>
      <c r="P18911" s="5">
        <v>1.83</v>
      </c>
      <c r="Q18911" s="5">
        <v>0.35</v>
      </c>
      <c r="R18911" s="5" t="str" cm="1">
        <f t="array" ref="R18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11" s="5">
        <v>132</v>
      </c>
      <c r="T18911" s="5">
        <v>4</v>
      </c>
      <c r="U18911" s="5">
        <v>407</v>
      </c>
      <c r="V18911" s="5">
        <v>18</v>
      </c>
    </row>
    <row r="18912" spans="1:22" x14ac:dyDescent="0.2">
      <c r="A18912" t="s">
        <v>25</v>
      </c>
      <c r="B18912" s="1">
        <v>266</v>
      </c>
      <c r="C18912" t="s">
        <v>16</v>
      </c>
      <c r="D18912" t="s">
        <v>17</v>
      </c>
      <c r="E18912" t="b">
        <v>0</v>
      </c>
      <c r="F18912" t="b">
        <v>1</v>
      </c>
      <c r="G18912">
        <v>2</v>
      </c>
      <c r="H18912" t="b">
        <v>0</v>
      </c>
      <c r="I18912">
        <v>0</v>
      </c>
      <c r="K18912" s="2">
        <v>1</v>
      </c>
      <c r="M18912">
        <v>10</v>
      </c>
      <c r="N18912">
        <v>80</v>
      </c>
      <c r="O18912">
        <v>1</v>
      </c>
      <c r="P18912" s="5">
        <v>1.7</v>
      </c>
      <c r="Q18912" s="5">
        <v>0.48</v>
      </c>
      <c r="R18912" s="5" t="str" cm="1">
        <f t="array" ref="R18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12" s="5">
        <v>138</v>
      </c>
      <c r="T18912" s="5">
        <v>5</v>
      </c>
      <c r="U18912" s="5">
        <v>427</v>
      </c>
      <c r="V18912" s="5">
        <v>19</v>
      </c>
    </row>
    <row r="18913" spans="1:22" x14ac:dyDescent="0.2">
      <c r="A18913" t="s">
        <v>25</v>
      </c>
      <c r="B18913" s="1">
        <v>310</v>
      </c>
      <c r="C18913" t="s">
        <v>16</v>
      </c>
      <c r="D18913" t="s">
        <v>17</v>
      </c>
      <c r="E18913" t="b">
        <v>0</v>
      </c>
      <c r="F18913" t="b">
        <v>1</v>
      </c>
      <c r="G18913">
        <v>4</v>
      </c>
      <c r="H18913" t="b">
        <v>0</v>
      </c>
      <c r="I18913">
        <v>0</v>
      </c>
      <c r="K18913" s="2">
        <v>1</v>
      </c>
      <c r="M18913">
        <v>10</v>
      </c>
      <c r="N18913">
        <v>100</v>
      </c>
      <c r="O18913">
        <v>2</v>
      </c>
      <c r="P18913" s="5">
        <v>1.8</v>
      </c>
      <c r="Q18913" s="5">
        <v>0.38</v>
      </c>
      <c r="R18913" s="5" t="str" cm="1">
        <f t="array" ref="R18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13" s="5">
        <v>133</v>
      </c>
      <c r="T18913" s="5">
        <v>4</v>
      </c>
      <c r="U18913" s="5">
        <v>406</v>
      </c>
      <c r="V18913" s="5">
        <v>18</v>
      </c>
    </row>
    <row r="18914" spans="1:22" x14ac:dyDescent="0.2">
      <c r="A18914" t="s">
        <v>25</v>
      </c>
      <c r="B18914" s="1">
        <v>443</v>
      </c>
      <c r="C18914" t="s">
        <v>16</v>
      </c>
      <c r="D18914" t="s">
        <v>18</v>
      </c>
      <c r="E18914" t="b">
        <v>0</v>
      </c>
      <c r="F18914" t="b">
        <v>0</v>
      </c>
      <c r="G18914">
        <v>5</v>
      </c>
      <c r="H18914" t="b">
        <v>1</v>
      </c>
      <c r="I18914">
        <v>0</v>
      </c>
      <c r="K18914" s="2">
        <v>0</v>
      </c>
      <c r="M18914">
        <v>10</v>
      </c>
      <c r="N18914">
        <v>96</v>
      </c>
      <c r="O18914">
        <v>2</v>
      </c>
      <c r="P18914" s="5">
        <v>1.7</v>
      </c>
      <c r="Q18914" s="5">
        <v>0.48</v>
      </c>
      <c r="R18914" s="5" t="str" cm="1">
        <f t="array" ref="R18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14" s="5">
        <v>138</v>
      </c>
      <c r="T18914" s="5">
        <v>5</v>
      </c>
      <c r="U18914" s="5">
        <v>427</v>
      </c>
      <c r="V18914" s="5">
        <v>19</v>
      </c>
    </row>
    <row r="18915" spans="1:22" x14ac:dyDescent="0.2">
      <c r="A18915" t="s">
        <v>25</v>
      </c>
      <c r="B18915" s="1">
        <v>117</v>
      </c>
      <c r="C18915" t="s">
        <v>16</v>
      </c>
      <c r="D18915" t="s">
        <v>17</v>
      </c>
      <c r="E18915" t="b">
        <v>0</v>
      </c>
      <c r="F18915" t="b">
        <v>1</v>
      </c>
      <c r="G18915">
        <v>3</v>
      </c>
      <c r="H18915" t="b">
        <v>1</v>
      </c>
      <c r="I18915">
        <v>1</v>
      </c>
      <c r="K18915" s="2">
        <v>0</v>
      </c>
      <c r="M18915">
        <v>9</v>
      </c>
      <c r="N18915">
        <v>96</v>
      </c>
      <c r="O18915">
        <v>1</v>
      </c>
      <c r="P18915" s="5">
        <v>3.59</v>
      </c>
      <c r="Q18915" s="5">
        <v>0.57999999999999996</v>
      </c>
      <c r="R18915" s="5" t="str" cm="1">
        <f t="array" ref="R18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15" s="5">
        <v>97</v>
      </c>
      <c r="T18915" s="5">
        <v>3</v>
      </c>
      <c r="U18915" s="5">
        <v>231</v>
      </c>
      <c r="V18915" s="5">
        <v>10</v>
      </c>
    </row>
    <row r="18916" spans="1:22" x14ac:dyDescent="0.2">
      <c r="A18916" t="s">
        <v>25</v>
      </c>
      <c r="B18916" s="1">
        <v>109</v>
      </c>
      <c r="C18916" t="s">
        <v>16</v>
      </c>
      <c r="D18916" t="s">
        <v>17</v>
      </c>
      <c r="E18916" t="b">
        <v>0</v>
      </c>
      <c r="F18916" t="b">
        <v>1</v>
      </c>
      <c r="G18916">
        <v>2</v>
      </c>
      <c r="H18916" t="b">
        <v>0</v>
      </c>
      <c r="I18916">
        <v>0</v>
      </c>
      <c r="K18916" s="2">
        <v>1</v>
      </c>
      <c r="M18916">
        <v>8</v>
      </c>
      <c r="N18916">
        <v>81</v>
      </c>
      <c r="O18916">
        <v>1</v>
      </c>
      <c r="P18916" s="5">
        <v>2.2000000000000002</v>
      </c>
      <c r="Q18916" s="5">
        <v>0.18</v>
      </c>
      <c r="R18916" s="5" t="str" cm="1">
        <f t="array" ref="R18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16" s="5">
        <v>119</v>
      </c>
      <c r="T18916" s="5">
        <v>4</v>
      </c>
      <c r="U18916" s="5">
        <v>379</v>
      </c>
      <c r="V18916" s="5">
        <v>17</v>
      </c>
    </row>
    <row r="18917" spans="1:22" x14ac:dyDescent="0.2">
      <c r="A18917" t="s">
        <v>25</v>
      </c>
      <c r="B18917" s="1">
        <v>168</v>
      </c>
      <c r="C18917" t="s">
        <v>16</v>
      </c>
      <c r="D18917" t="s">
        <v>17</v>
      </c>
      <c r="E18917" t="b">
        <v>0</v>
      </c>
      <c r="F18917" t="b">
        <v>1</v>
      </c>
      <c r="G18917">
        <v>2</v>
      </c>
      <c r="H18917" t="b">
        <v>1</v>
      </c>
      <c r="I18917">
        <v>0</v>
      </c>
      <c r="K18917" s="2">
        <v>1</v>
      </c>
      <c r="M18917">
        <v>10</v>
      </c>
      <c r="N18917">
        <v>97</v>
      </c>
      <c r="O18917">
        <v>1</v>
      </c>
      <c r="P18917" s="5">
        <v>1.55</v>
      </c>
      <c r="Q18917" s="5">
        <v>0.53</v>
      </c>
      <c r="R18917" s="5" t="str" cm="1">
        <f t="array" ref="R18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17" s="5">
        <v>146</v>
      </c>
      <c r="T18917" s="5">
        <v>5</v>
      </c>
      <c r="U18917" s="5">
        <v>480</v>
      </c>
      <c r="V18917" s="5">
        <v>21</v>
      </c>
    </row>
    <row r="18918" spans="1:22" x14ac:dyDescent="0.2">
      <c r="A18918" t="s">
        <v>25</v>
      </c>
      <c r="B18918" s="1">
        <v>124</v>
      </c>
      <c r="C18918" t="s">
        <v>16</v>
      </c>
      <c r="D18918" t="s">
        <v>17</v>
      </c>
      <c r="E18918" t="b">
        <v>0</v>
      </c>
      <c r="F18918" t="b">
        <v>1</v>
      </c>
      <c r="G18918">
        <v>2</v>
      </c>
      <c r="H18918" t="b">
        <v>0</v>
      </c>
      <c r="I18918">
        <v>0</v>
      </c>
      <c r="K18918" s="2">
        <v>1</v>
      </c>
      <c r="M18918">
        <v>9</v>
      </c>
      <c r="N18918">
        <v>96</v>
      </c>
      <c r="O18918">
        <v>1</v>
      </c>
      <c r="P18918" s="5">
        <v>1.57</v>
      </c>
      <c r="Q18918" s="5">
        <v>0.51</v>
      </c>
      <c r="R18918" s="5" t="str" cm="1">
        <f t="array" ref="R18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18" s="5">
        <v>145</v>
      </c>
      <c r="T18918" s="5">
        <v>5</v>
      </c>
      <c r="U18918" s="5">
        <v>474</v>
      </c>
      <c r="V18918" s="5">
        <v>21</v>
      </c>
    </row>
    <row r="18919" spans="1:22" x14ac:dyDescent="0.2">
      <c r="A18919" t="s">
        <v>25</v>
      </c>
      <c r="B18919" s="1">
        <v>217</v>
      </c>
      <c r="C18919" t="s">
        <v>16</v>
      </c>
      <c r="D18919" t="s">
        <v>17</v>
      </c>
      <c r="E18919" t="b">
        <v>0</v>
      </c>
      <c r="F18919" t="b">
        <v>1</v>
      </c>
      <c r="G18919">
        <v>2</v>
      </c>
      <c r="H18919" t="b">
        <v>0</v>
      </c>
      <c r="I18919">
        <v>0</v>
      </c>
      <c r="K18919" s="2">
        <v>1</v>
      </c>
      <c r="M18919">
        <v>9</v>
      </c>
      <c r="N18919">
        <v>80</v>
      </c>
      <c r="O18919">
        <v>1</v>
      </c>
      <c r="P18919" s="5">
        <v>2.0699999999999998</v>
      </c>
      <c r="Q18919" s="5">
        <v>1.22</v>
      </c>
      <c r="R18919" s="5" t="str" cm="1">
        <f t="array" ref="R18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19" s="5">
        <v>120</v>
      </c>
      <c r="T18919" s="5">
        <v>4</v>
      </c>
      <c r="U18919" s="5">
        <v>324</v>
      </c>
      <c r="V18919" s="5">
        <v>14</v>
      </c>
    </row>
    <row r="18920" spans="1:22" x14ac:dyDescent="0.2">
      <c r="A18920" t="s">
        <v>25</v>
      </c>
      <c r="B18920" s="1">
        <v>264</v>
      </c>
      <c r="C18920" t="s">
        <v>16</v>
      </c>
      <c r="D18920" t="s">
        <v>17</v>
      </c>
      <c r="E18920" t="b">
        <v>0</v>
      </c>
      <c r="F18920" t="b">
        <v>1</v>
      </c>
      <c r="G18920">
        <v>3</v>
      </c>
      <c r="H18920" t="b">
        <v>0</v>
      </c>
      <c r="I18920">
        <v>0</v>
      </c>
      <c r="K18920" s="2">
        <v>1</v>
      </c>
      <c r="M18920">
        <v>10</v>
      </c>
      <c r="N18920">
        <v>90</v>
      </c>
      <c r="O18920">
        <v>1</v>
      </c>
      <c r="P18920" s="5">
        <v>2.08</v>
      </c>
      <c r="Q18920" s="5">
        <v>1.27</v>
      </c>
      <c r="R18920" s="5" t="str" cm="1">
        <f t="array" ref="R18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20" s="5">
        <v>120</v>
      </c>
      <c r="T18920" s="5">
        <v>4</v>
      </c>
      <c r="U18920" s="5">
        <v>322</v>
      </c>
      <c r="V18920" s="5">
        <v>14</v>
      </c>
    </row>
    <row r="18921" spans="1:22" x14ac:dyDescent="0.2">
      <c r="A18921" t="s">
        <v>25</v>
      </c>
      <c r="B18921" s="1">
        <v>196</v>
      </c>
      <c r="C18921" t="s">
        <v>16</v>
      </c>
      <c r="D18921" t="s">
        <v>18</v>
      </c>
      <c r="E18921" t="b">
        <v>0</v>
      </c>
      <c r="F18921" t="b">
        <v>0</v>
      </c>
      <c r="G18921">
        <v>3</v>
      </c>
      <c r="H18921" t="b">
        <v>0</v>
      </c>
      <c r="I18921">
        <v>0</v>
      </c>
      <c r="K18921" s="2">
        <v>1</v>
      </c>
      <c r="M18921">
        <v>7</v>
      </c>
      <c r="N18921">
        <v>77</v>
      </c>
      <c r="O18921">
        <v>1</v>
      </c>
      <c r="P18921" s="5">
        <v>6.7</v>
      </c>
      <c r="Q18921" s="5">
        <v>5.76</v>
      </c>
      <c r="R18921" s="5" t="str" cm="1">
        <f t="array" ref="R18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8921" s="5">
        <v>208</v>
      </c>
      <c r="T18921" s="5">
        <v>7</v>
      </c>
      <c r="U18921" s="5">
        <v>140</v>
      </c>
      <c r="V18921" s="5">
        <v>6</v>
      </c>
    </row>
    <row r="18922" spans="1:22" x14ac:dyDescent="0.2">
      <c r="A18922" t="s">
        <v>25</v>
      </c>
      <c r="B18922" s="1">
        <v>191</v>
      </c>
      <c r="C18922" t="s">
        <v>16</v>
      </c>
      <c r="D18922" t="s">
        <v>18</v>
      </c>
      <c r="E18922" t="b">
        <v>0</v>
      </c>
      <c r="F18922" t="b">
        <v>0</v>
      </c>
      <c r="G18922">
        <v>3</v>
      </c>
      <c r="H18922" t="b">
        <v>0</v>
      </c>
      <c r="I18922">
        <v>0</v>
      </c>
      <c r="K18922" s="2">
        <v>1</v>
      </c>
      <c r="M18922">
        <v>10</v>
      </c>
      <c r="N18922">
        <v>91</v>
      </c>
      <c r="O18922">
        <v>1</v>
      </c>
      <c r="P18922" s="5">
        <v>1.43</v>
      </c>
      <c r="Q18922" s="5">
        <v>0.2</v>
      </c>
      <c r="R18922" s="5" t="str" cm="1">
        <f t="array" ref="R18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22" s="5">
        <v>158</v>
      </c>
      <c r="T18922" s="5">
        <v>5</v>
      </c>
      <c r="U18922" s="5">
        <v>429</v>
      </c>
      <c r="V18922" s="5">
        <v>19</v>
      </c>
    </row>
    <row r="18923" spans="1:22" x14ac:dyDescent="0.2">
      <c r="A18923" t="s">
        <v>25</v>
      </c>
      <c r="B18923" s="1">
        <v>229</v>
      </c>
      <c r="C18923" t="s">
        <v>16</v>
      </c>
      <c r="D18923" t="s">
        <v>18</v>
      </c>
      <c r="E18923" t="b">
        <v>0</v>
      </c>
      <c r="F18923" t="b">
        <v>0</v>
      </c>
      <c r="G18923">
        <v>4</v>
      </c>
      <c r="H18923" t="b">
        <v>0</v>
      </c>
      <c r="I18923">
        <v>0</v>
      </c>
      <c r="K18923" s="2">
        <v>0</v>
      </c>
      <c r="M18923">
        <v>9</v>
      </c>
      <c r="N18923">
        <v>70</v>
      </c>
      <c r="O18923">
        <v>2</v>
      </c>
      <c r="P18923" s="5">
        <v>1.35</v>
      </c>
      <c r="Q18923" s="5">
        <v>0.31</v>
      </c>
      <c r="R18923" s="5" t="str" cm="1">
        <f t="array" ref="R18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23" s="5">
        <v>161</v>
      </c>
      <c r="T18923" s="5">
        <v>5</v>
      </c>
      <c r="U18923" s="5">
        <v>453</v>
      </c>
      <c r="V18923" s="5">
        <v>20</v>
      </c>
    </row>
    <row r="18924" spans="1:22" x14ac:dyDescent="0.2">
      <c r="A18924" t="s">
        <v>25</v>
      </c>
      <c r="B18924" s="1">
        <v>289</v>
      </c>
      <c r="C18924" t="s">
        <v>16</v>
      </c>
      <c r="D18924" t="s">
        <v>18</v>
      </c>
      <c r="E18924" t="b">
        <v>0</v>
      </c>
      <c r="F18924" t="b">
        <v>0</v>
      </c>
      <c r="G18924">
        <v>4</v>
      </c>
      <c r="H18924" t="b">
        <v>0</v>
      </c>
      <c r="I18924">
        <v>1</v>
      </c>
      <c r="K18924" s="2">
        <v>0</v>
      </c>
      <c r="M18924">
        <v>10</v>
      </c>
      <c r="N18924">
        <v>93</v>
      </c>
      <c r="O18924">
        <v>2</v>
      </c>
      <c r="P18924" s="5">
        <v>2.12</v>
      </c>
      <c r="Q18924" s="5">
        <v>0.52</v>
      </c>
      <c r="R18924" s="5" t="str" cm="1">
        <f t="array" ref="R18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24" s="5">
        <v>119</v>
      </c>
      <c r="T18924" s="5">
        <v>4</v>
      </c>
      <c r="U18924" s="5">
        <v>363</v>
      </c>
      <c r="V18924" s="5">
        <v>16</v>
      </c>
    </row>
    <row r="18925" spans="1:22" x14ac:dyDescent="0.2">
      <c r="A18925" t="s">
        <v>25</v>
      </c>
      <c r="B18925" s="1">
        <v>219</v>
      </c>
      <c r="C18925" t="s">
        <v>16</v>
      </c>
      <c r="D18925" t="s">
        <v>18</v>
      </c>
      <c r="E18925" t="b">
        <v>0</v>
      </c>
      <c r="F18925" t="b">
        <v>0</v>
      </c>
      <c r="G18925">
        <v>2</v>
      </c>
      <c r="H18925" t="b">
        <v>0</v>
      </c>
      <c r="I18925">
        <v>0</v>
      </c>
      <c r="K18925" s="2">
        <v>1</v>
      </c>
      <c r="M18925">
        <v>8</v>
      </c>
      <c r="N18925">
        <v>75</v>
      </c>
      <c r="O18925">
        <v>0</v>
      </c>
      <c r="P18925" s="5">
        <v>1.64</v>
      </c>
      <c r="Q18925" s="5">
        <v>0.45</v>
      </c>
      <c r="R18925" s="5" t="str" cm="1">
        <f t="array" ref="R18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25" s="5">
        <v>141</v>
      </c>
      <c r="T18925" s="5">
        <v>5</v>
      </c>
      <c r="U18925" s="5">
        <v>458</v>
      </c>
      <c r="V18925" s="5">
        <v>20</v>
      </c>
    </row>
    <row r="18926" spans="1:22" x14ac:dyDescent="0.2">
      <c r="A18926" t="s">
        <v>25</v>
      </c>
      <c r="B18926" s="1">
        <v>339</v>
      </c>
      <c r="C18926" t="s">
        <v>16</v>
      </c>
      <c r="D18926" t="s">
        <v>18</v>
      </c>
      <c r="E18926" t="b">
        <v>0</v>
      </c>
      <c r="F18926" t="b">
        <v>0</v>
      </c>
      <c r="G18926">
        <v>4</v>
      </c>
      <c r="H18926" t="b">
        <v>1</v>
      </c>
      <c r="I18926">
        <v>0</v>
      </c>
      <c r="K18926" s="2">
        <v>0</v>
      </c>
      <c r="M18926">
        <v>10</v>
      </c>
      <c r="N18926">
        <v>99</v>
      </c>
      <c r="O18926">
        <v>2</v>
      </c>
      <c r="P18926" s="5">
        <v>1.39</v>
      </c>
      <c r="Q18926" s="5">
        <v>0.96</v>
      </c>
      <c r="R18926" s="5" t="str" cm="1">
        <f t="array" ref="R18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26" s="5">
        <v>155</v>
      </c>
      <c r="T18926" s="5">
        <v>5</v>
      </c>
      <c r="U18926" s="5">
        <v>520</v>
      </c>
      <c r="V18926" s="5">
        <v>23</v>
      </c>
    </row>
    <row r="18927" spans="1:22" x14ac:dyDescent="0.2">
      <c r="A18927" t="s">
        <v>25</v>
      </c>
      <c r="B18927" s="1">
        <v>143</v>
      </c>
      <c r="C18927" t="s">
        <v>16</v>
      </c>
      <c r="D18927" t="s">
        <v>17</v>
      </c>
      <c r="E18927" t="b">
        <v>0</v>
      </c>
      <c r="F18927" t="b">
        <v>1</v>
      </c>
      <c r="G18927">
        <v>2</v>
      </c>
      <c r="H18927" t="b">
        <v>0</v>
      </c>
      <c r="I18927">
        <v>0</v>
      </c>
      <c r="K18927" s="2">
        <v>1</v>
      </c>
      <c r="M18927">
        <v>10</v>
      </c>
      <c r="N18927">
        <v>95</v>
      </c>
      <c r="O18927">
        <v>1</v>
      </c>
      <c r="P18927" s="5">
        <v>1.44</v>
      </c>
      <c r="Q18927" s="5">
        <v>0.32</v>
      </c>
      <c r="R18927" s="5" t="str" cm="1">
        <f t="array" ref="R18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27" s="5">
        <v>159</v>
      </c>
      <c r="T18927" s="5">
        <v>5</v>
      </c>
      <c r="U18927" s="5">
        <v>532</v>
      </c>
      <c r="V18927" s="5">
        <v>24</v>
      </c>
    </row>
    <row r="18928" spans="1:22" x14ac:dyDescent="0.2">
      <c r="A18928" t="s">
        <v>25</v>
      </c>
      <c r="B18928" s="1">
        <v>221</v>
      </c>
      <c r="C18928" t="s">
        <v>16</v>
      </c>
      <c r="D18928" t="s">
        <v>18</v>
      </c>
      <c r="E18928" t="b">
        <v>0</v>
      </c>
      <c r="F18928" t="b">
        <v>0</v>
      </c>
      <c r="G18928">
        <v>4</v>
      </c>
      <c r="H18928" t="b">
        <v>0</v>
      </c>
      <c r="I18928">
        <v>0</v>
      </c>
      <c r="K18928" s="2">
        <v>0</v>
      </c>
      <c r="M18928">
        <v>10</v>
      </c>
      <c r="N18928">
        <v>85</v>
      </c>
      <c r="O18928">
        <v>2</v>
      </c>
      <c r="P18928" s="5">
        <v>1.4</v>
      </c>
      <c r="Q18928" s="5">
        <v>0.22</v>
      </c>
      <c r="R18928" s="5" t="str" cm="1">
        <f t="array" ref="R18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28" s="5">
        <v>157</v>
      </c>
      <c r="T18928" s="5">
        <v>5</v>
      </c>
      <c r="U18928" s="5">
        <v>438</v>
      </c>
      <c r="V18928" s="5">
        <v>20</v>
      </c>
    </row>
    <row r="18929" spans="1:22" x14ac:dyDescent="0.2">
      <c r="A18929" t="s">
        <v>25</v>
      </c>
      <c r="B18929" s="1">
        <v>246</v>
      </c>
      <c r="C18929" t="s">
        <v>16</v>
      </c>
      <c r="D18929" t="s">
        <v>18</v>
      </c>
      <c r="E18929" t="b">
        <v>0</v>
      </c>
      <c r="F18929" t="b">
        <v>0</v>
      </c>
      <c r="G18929">
        <v>3</v>
      </c>
      <c r="H18929" t="b">
        <v>0</v>
      </c>
      <c r="I18929">
        <v>1</v>
      </c>
      <c r="K18929" s="2">
        <v>0</v>
      </c>
      <c r="M18929">
        <v>9</v>
      </c>
      <c r="N18929">
        <v>92</v>
      </c>
      <c r="O18929">
        <v>1</v>
      </c>
      <c r="P18929" s="5">
        <v>1.75</v>
      </c>
      <c r="Q18929" s="5">
        <v>0.25</v>
      </c>
      <c r="R18929" s="5" t="str" cm="1">
        <f t="array" ref="R18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29" s="5">
        <v>137</v>
      </c>
      <c r="T18929" s="5">
        <v>5</v>
      </c>
      <c r="U18929" s="5">
        <v>437</v>
      </c>
      <c r="V18929" s="5">
        <v>20</v>
      </c>
    </row>
    <row r="18930" spans="1:22" x14ac:dyDescent="0.2">
      <c r="A18930" t="s">
        <v>25</v>
      </c>
      <c r="B18930" s="1">
        <v>113</v>
      </c>
      <c r="C18930" t="s">
        <v>16</v>
      </c>
      <c r="D18930" t="s">
        <v>17</v>
      </c>
      <c r="E18930" t="b">
        <v>0</v>
      </c>
      <c r="F18930" t="b">
        <v>1</v>
      </c>
      <c r="G18930">
        <v>2</v>
      </c>
      <c r="H18930" t="b">
        <v>0</v>
      </c>
      <c r="I18930">
        <v>0</v>
      </c>
      <c r="K18930" s="2">
        <v>1</v>
      </c>
      <c r="M18930">
        <v>9</v>
      </c>
      <c r="N18930">
        <v>95</v>
      </c>
      <c r="O18930">
        <v>1</v>
      </c>
      <c r="P18930" s="5">
        <v>2.0299999999999998</v>
      </c>
      <c r="Q18930" s="5">
        <v>0.45</v>
      </c>
      <c r="R18930" s="5" t="str" cm="1">
        <f t="array" ref="R18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30" s="5">
        <v>122</v>
      </c>
      <c r="T18930" s="5">
        <v>4</v>
      </c>
      <c r="U18930" s="5">
        <v>350</v>
      </c>
      <c r="V18930" s="5">
        <v>16</v>
      </c>
    </row>
    <row r="18931" spans="1:22" x14ac:dyDescent="0.2">
      <c r="A18931" t="s">
        <v>25</v>
      </c>
      <c r="B18931" s="1">
        <v>212</v>
      </c>
      <c r="C18931" t="s">
        <v>16</v>
      </c>
      <c r="D18931" t="s">
        <v>18</v>
      </c>
      <c r="E18931" t="b">
        <v>0</v>
      </c>
      <c r="F18931" t="b">
        <v>0</v>
      </c>
      <c r="G18931">
        <v>2</v>
      </c>
      <c r="H18931" t="b">
        <v>0</v>
      </c>
      <c r="I18931">
        <v>1</v>
      </c>
      <c r="K18931" s="2">
        <v>0</v>
      </c>
      <c r="M18931">
        <v>9</v>
      </c>
      <c r="N18931">
        <v>83</v>
      </c>
      <c r="O18931">
        <v>1</v>
      </c>
      <c r="P18931" s="5">
        <v>1.46</v>
      </c>
      <c r="Q18931" s="5">
        <v>1.05</v>
      </c>
      <c r="R18931" s="5" t="str" cm="1">
        <f t="array" ref="R18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31" s="5">
        <v>150</v>
      </c>
      <c r="T18931" s="5">
        <v>5</v>
      </c>
      <c r="U18931" s="5">
        <v>478</v>
      </c>
      <c r="V18931" s="5">
        <v>21</v>
      </c>
    </row>
    <row r="18932" spans="1:22" x14ac:dyDescent="0.2">
      <c r="A18932" t="s">
        <v>25</v>
      </c>
      <c r="B18932" s="1">
        <v>212</v>
      </c>
      <c r="C18932" t="s">
        <v>16</v>
      </c>
      <c r="D18932" t="s">
        <v>18</v>
      </c>
      <c r="E18932" t="b">
        <v>0</v>
      </c>
      <c r="F18932" t="b">
        <v>0</v>
      </c>
      <c r="G18932">
        <v>2</v>
      </c>
      <c r="H18932" t="b">
        <v>0</v>
      </c>
      <c r="I18932">
        <v>1</v>
      </c>
      <c r="K18932" s="2">
        <v>0</v>
      </c>
      <c r="M18932">
        <v>9</v>
      </c>
      <c r="N18932">
        <v>88</v>
      </c>
      <c r="O18932">
        <v>1</v>
      </c>
      <c r="P18932" s="5">
        <v>1.55</v>
      </c>
      <c r="Q18932" s="5">
        <v>1.05</v>
      </c>
      <c r="R18932" s="5" t="str" cm="1">
        <f t="array" ref="R18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32" s="5">
        <v>145</v>
      </c>
      <c r="T18932" s="5">
        <v>5</v>
      </c>
      <c r="U18932" s="5">
        <v>495</v>
      </c>
      <c r="V18932" s="5">
        <v>22</v>
      </c>
    </row>
    <row r="18933" spans="1:22" x14ac:dyDescent="0.2">
      <c r="A18933" t="s">
        <v>25</v>
      </c>
      <c r="B18933" s="1">
        <v>212</v>
      </c>
      <c r="C18933" t="s">
        <v>16</v>
      </c>
      <c r="D18933" t="s">
        <v>18</v>
      </c>
      <c r="E18933" t="b">
        <v>0</v>
      </c>
      <c r="F18933" t="b">
        <v>0</v>
      </c>
      <c r="G18933">
        <v>2</v>
      </c>
      <c r="H18933" t="b">
        <v>0</v>
      </c>
      <c r="I18933">
        <v>1</v>
      </c>
      <c r="K18933" s="2">
        <v>0</v>
      </c>
      <c r="M18933">
        <v>9</v>
      </c>
      <c r="N18933">
        <v>89</v>
      </c>
      <c r="O18933">
        <v>1</v>
      </c>
      <c r="P18933" s="5">
        <v>1.55</v>
      </c>
      <c r="Q18933" s="5">
        <v>1.05</v>
      </c>
      <c r="R18933" s="5" t="str" cm="1">
        <f t="array" ref="R18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33" s="5">
        <v>145</v>
      </c>
      <c r="T18933" s="5">
        <v>5</v>
      </c>
      <c r="U18933" s="5">
        <v>491</v>
      </c>
      <c r="V18933" s="5">
        <v>22</v>
      </c>
    </row>
    <row r="18934" spans="1:22" x14ac:dyDescent="0.2">
      <c r="A18934" t="s">
        <v>25</v>
      </c>
      <c r="B18934" s="1">
        <v>272</v>
      </c>
      <c r="C18934" t="s">
        <v>16</v>
      </c>
      <c r="D18934" t="s">
        <v>18</v>
      </c>
      <c r="E18934" t="b">
        <v>0</v>
      </c>
      <c r="F18934" t="b">
        <v>0</v>
      </c>
      <c r="G18934">
        <v>4</v>
      </c>
      <c r="H18934" t="b">
        <v>0</v>
      </c>
      <c r="I18934">
        <v>0</v>
      </c>
      <c r="K18934" s="2">
        <v>1</v>
      </c>
      <c r="M18934">
        <v>10</v>
      </c>
      <c r="N18934">
        <v>100</v>
      </c>
      <c r="O18934">
        <v>1</v>
      </c>
      <c r="P18934" s="5">
        <v>1.68</v>
      </c>
      <c r="Q18934" s="5">
        <v>0.26</v>
      </c>
      <c r="R18934" s="5" t="str" cm="1">
        <f t="array" ref="R18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34" s="5">
        <v>141</v>
      </c>
      <c r="T18934" s="5">
        <v>5</v>
      </c>
      <c r="U18934" s="5">
        <v>460</v>
      </c>
      <c r="V18934" s="5">
        <v>21</v>
      </c>
    </row>
    <row r="18935" spans="1:22" x14ac:dyDescent="0.2">
      <c r="A18935" t="s">
        <v>25</v>
      </c>
      <c r="B18935" s="1">
        <v>299</v>
      </c>
      <c r="C18935" t="s">
        <v>16</v>
      </c>
      <c r="D18935" t="s">
        <v>18</v>
      </c>
      <c r="E18935" t="b">
        <v>0</v>
      </c>
      <c r="F18935" t="b">
        <v>0</v>
      </c>
      <c r="G18935">
        <v>4</v>
      </c>
      <c r="H18935" t="b">
        <v>0</v>
      </c>
      <c r="I18935">
        <v>0</v>
      </c>
      <c r="K18935" s="2">
        <v>1</v>
      </c>
      <c r="M18935">
        <v>10</v>
      </c>
      <c r="N18935">
        <v>87</v>
      </c>
      <c r="O18935">
        <v>1</v>
      </c>
      <c r="P18935" s="5">
        <v>1.68</v>
      </c>
      <c r="Q18935" s="5">
        <v>0.26</v>
      </c>
      <c r="R18935" s="5" t="str" cm="1">
        <f t="array" ref="R18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35" s="5">
        <v>141</v>
      </c>
      <c r="T18935" s="5">
        <v>5</v>
      </c>
      <c r="U18935" s="5">
        <v>460</v>
      </c>
      <c r="V18935" s="5">
        <v>21</v>
      </c>
    </row>
    <row r="18936" spans="1:22" x14ac:dyDescent="0.2">
      <c r="A18936" t="s">
        <v>25</v>
      </c>
      <c r="B18936" s="1">
        <v>231</v>
      </c>
      <c r="C18936" t="s">
        <v>16</v>
      </c>
      <c r="D18936" t="s">
        <v>18</v>
      </c>
      <c r="E18936" t="b">
        <v>0</v>
      </c>
      <c r="F18936" t="b">
        <v>0</v>
      </c>
      <c r="G18936">
        <v>2</v>
      </c>
      <c r="H18936" t="b">
        <v>0</v>
      </c>
      <c r="I18936">
        <v>0</v>
      </c>
      <c r="K18936" s="2">
        <v>1</v>
      </c>
      <c r="M18936">
        <v>10</v>
      </c>
      <c r="N18936">
        <v>100</v>
      </c>
      <c r="O18936">
        <v>1</v>
      </c>
      <c r="P18936" s="5">
        <v>1.68</v>
      </c>
      <c r="Q18936" s="5">
        <v>0.26</v>
      </c>
      <c r="R18936" s="5" t="str" cm="1">
        <f t="array" ref="R18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36" s="5">
        <v>141</v>
      </c>
      <c r="T18936" s="5">
        <v>5</v>
      </c>
      <c r="U18936" s="5">
        <v>460</v>
      </c>
      <c r="V18936" s="5">
        <v>21</v>
      </c>
    </row>
    <row r="18937" spans="1:22" x14ac:dyDescent="0.2">
      <c r="A18937" t="s">
        <v>25</v>
      </c>
      <c r="B18937" s="1">
        <v>267</v>
      </c>
      <c r="C18937" t="s">
        <v>16</v>
      </c>
      <c r="D18937" t="s">
        <v>18</v>
      </c>
      <c r="E18937" t="b">
        <v>0</v>
      </c>
      <c r="F18937" t="b">
        <v>0</v>
      </c>
      <c r="G18937">
        <v>2</v>
      </c>
      <c r="H18937" t="b">
        <v>0</v>
      </c>
      <c r="I18937">
        <v>0</v>
      </c>
      <c r="K18937" s="2">
        <v>1</v>
      </c>
      <c r="M18937">
        <v>8</v>
      </c>
      <c r="N18937">
        <v>100</v>
      </c>
      <c r="O18937">
        <v>1</v>
      </c>
      <c r="P18937" s="5">
        <v>1.68</v>
      </c>
      <c r="Q18937" s="5">
        <v>0.26</v>
      </c>
      <c r="R18937" s="5" t="str" cm="1">
        <f t="array" ref="R18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37" s="5">
        <v>141</v>
      </c>
      <c r="T18937" s="5">
        <v>5</v>
      </c>
      <c r="U18937" s="5">
        <v>460</v>
      </c>
      <c r="V18937" s="5">
        <v>21</v>
      </c>
    </row>
    <row r="18938" spans="1:22" x14ac:dyDescent="0.2">
      <c r="A18938" t="s">
        <v>25</v>
      </c>
      <c r="B18938" s="1">
        <v>287</v>
      </c>
      <c r="C18938" t="s">
        <v>16</v>
      </c>
      <c r="D18938" t="s">
        <v>18</v>
      </c>
      <c r="E18938" t="b">
        <v>0</v>
      </c>
      <c r="F18938" t="b">
        <v>0</v>
      </c>
      <c r="G18938">
        <v>4</v>
      </c>
      <c r="H18938" t="b">
        <v>1</v>
      </c>
      <c r="I18938">
        <v>0</v>
      </c>
      <c r="K18938" s="2">
        <v>1</v>
      </c>
      <c r="M18938">
        <v>10</v>
      </c>
      <c r="N18938">
        <v>97</v>
      </c>
      <c r="O18938">
        <v>2</v>
      </c>
      <c r="P18938" s="5">
        <v>1.42</v>
      </c>
      <c r="Q18938" s="5">
        <v>0.23</v>
      </c>
      <c r="R18938" s="5" t="str" cm="1">
        <f t="array" ref="R18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38" s="5">
        <v>156</v>
      </c>
      <c r="T18938" s="5">
        <v>5</v>
      </c>
      <c r="U18938" s="5">
        <v>435</v>
      </c>
      <c r="V18938" s="5">
        <v>19</v>
      </c>
    </row>
    <row r="18939" spans="1:22" x14ac:dyDescent="0.2">
      <c r="A18939" t="s">
        <v>25</v>
      </c>
      <c r="B18939" s="1">
        <v>118</v>
      </c>
      <c r="C18939" t="s">
        <v>16</v>
      </c>
      <c r="D18939" t="s">
        <v>17</v>
      </c>
      <c r="E18939" t="b">
        <v>0</v>
      </c>
      <c r="F18939" t="b">
        <v>1</v>
      </c>
      <c r="G18939">
        <v>2</v>
      </c>
      <c r="H18939" t="b">
        <v>0</v>
      </c>
      <c r="I18939">
        <v>0</v>
      </c>
      <c r="K18939" s="2">
        <v>1</v>
      </c>
      <c r="M18939">
        <v>9</v>
      </c>
      <c r="N18939">
        <v>84</v>
      </c>
      <c r="O18939">
        <v>1</v>
      </c>
      <c r="P18939" s="5">
        <v>1.36</v>
      </c>
      <c r="Q18939" s="5">
        <v>0.91</v>
      </c>
      <c r="R18939" s="5" t="str" cm="1">
        <f t="array" ref="R18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39" s="5">
        <v>157</v>
      </c>
      <c r="T18939" s="5">
        <v>5</v>
      </c>
      <c r="U18939" s="5">
        <v>542</v>
      </c>
      <c r="V18939" s="5">
        <v>24</v>
      </c>
    </row>
    <row r="18940" spans="1:22" x14ac:dyDescent="0.2">
      <c r="A18940" t="s">
        <v>25</v>
      </c>
      <c r="B18940" s="1">
        <v>118</v>
      </c>
      <c r="C18940" t="s">
        <v>16</v>
      </c>
      <c r="D18940" t="s">
        <v>17</v>
      </c>
      <c r="E18940" t="b">
        <v>0</v>
      </c>
      <c r="F18940" t="b">
        <v>1</v>
      </c>
      <c r="G18940">
        <v>2</v>
      </c>
      <c r="H18940" t="b">
        <v>0</v>
      </c>
      <c r="I18940">
        <v>0</v>
      </c>
      <c r="K18940" s="2">
        <v>1</v>
      </c>
      <c r="M18940">
        <v>9</v>
      </c>
      <c r="N18940">
        <v>90</v>
      </c>
      <c r="O18940">
        <v>1</v>
      </c>
      <c r="P18940" s="5">
        <v>1.45</v>
      </c>
      <c r="Q18940" s="5">
        <v>0.87</v>
      </c>
      <c r="R18940" s="5" t="str" cm="1">
        <f t="array" ref="R18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40" s="5">
        <v>151</v>
      </c>
      <c r="T18940" s="5">
        <v>5</v>
      </c>
      <c r="U18940" s="5">
        <v>469</v>
      </c>
      <c r="V18940" s="5">
        <v>21</v>
      </c>
    </row>
    <row r="18941" spans="1:22" x14ac:dyDescent="0.2">
      <c r="A18941" t="s">
        <v>25</v>
      </c>
      <c r="B18941" s="1">
        <v>130</v>
      </c>
      <c r="C18941" t="s">
        <v>16</v>
      </c>
      <c r="D18941" t="s">
        <v>17</v>
      </c>
      <c r="E18941" t="b">
        <v>0</v>
      </c>
      <c r="F18941" t="b">
        <v>1</v>
      </c>
      <c r="G18941">
        <v>2</v>
      </c>
      <c r="H18941" t="b">
        <v>0</v>
      </c>
      <c r="I18941">
        <v>0</v>
      </c>
      <c r="K18941" s="2">
        <v>1</v>
      </c>
      <c r="M18941">
        <v>9</v>
      </c>
      <c r="N18941">
        <v>87</v>
      </c>
      <c r="O18941">
        <v>1</v>
      </c>
      <c r="P18941" s="5">
        <v>1.43</v>
      </c>
      <c r="Q18941" s="5">
        <v>0.87</v>
      </c>
      <c r="R18941" s="5" t="str" cm="1">
        <f t="array" ref="R18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41" s="5">
        <v>151</v>
      </c>
      <c r="T18941" s="5">
        <v>5</v>
      </c>
      <c r="U18941" s="5">
        <v>481</v>
      </c>
      <c r="V18941" s="5">
        <v>22</v>
      </c>
    </row>
    <row r="18942" spans="1:22" x14ac:dyDescent="0.2">
      <c r="A18942" t="s">
        <v>25</v>
      </c>
      <c r="B18942" s="1">
        <v>130</v>
      </c>
      <c r="C18942" t="s">
        <v>16</v>
      </c>
      <c r="D18942" t="s">
        <v>17</v>
      </c>
      <c r="E18942" t="b">
        <v>0</v>
      </c>
      <c r="F18942" t="b">
        <v>1</v>
      </c>
      <c r="G18942">
        <v>2</v>
      </c>
      <c r="H18942" t="b">
        <v>0</v>
      </c>
      <c r="I18942">
        <v>0</v>
      </c>
      <c r="K18942" s="2">
        <v>1</v>
      </c>
      <c r="M18942">
        <v>9</v>
      </c>
      <c r="N18942">
        <v>84</v>
      </c>
      <c r="O18942">
        <v>1</v>
      </c>
      <c r="P18942" s="5">
        <v>1.36</v>
      </c>
      <c r="Q18942" s="5">
        <v>0.87</v>
      </c>
      <c r="R18942" s="5" t="str" cm="1">
        <f t="array" ref="R18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42" s="5">
        <v>157</v>
      </c>
      <c r="T18942" s="5">
        <v>5</v>
      </c>
      <c r="U18942" s="5">
        <v>540</v>
      </c>
      <c r="V18942" s="5">
        <v>24</v>
      </c>
    </row>
    <row r="18943" spans="1:22" x14ac:dyDescent="0.2">
      <c r="A18943" t="s">
        <v>25</v>
      </c>
      <c r="B18943" s="1">
        <v>240</v>
      </c>
      <c r="C18943" t="s">
        <v>16</v>
      </c>
      <c r="D18943" t="s">
        <v>18</v>
      </c>
      <c r="E18943" t="b">
        <v>0</v>
      </c>
      <c r="F18943" t="b">
        <v>0</v>
      </c>
      <c r="G18943">
        <v>4</v>
      </c>
      <c r="H18943" t="b">
        <v>0</v>
      </c>
      <c r="I18943">
        <v>0</v>
      </c>
      <c r="K18943" s="2">
        <v>1</v>
      </c>
      <c r="M18943">
        <v>9</v>
      </c>
      <c r="N18943">
        <v>91</v>
      </c>
      <c r="O18943">
        <v>1</v>
      </c>
      <c r="P18943" s="5">
        <v>1.01</v>
      </c>
      <c r="Q18943" s="5">
        <v>0.32</v>
      </c>
      <c r="R18943" s="5" t="str" cm="1">
        <f t="array" ref="R18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43" s="5">
        <v>195</v>
      </c>
      <c r="T18943" s="5">
        <v>6</v>
      </c>
      <c r="U18943" s="5">
        <v>561</v>
      </c>
      <c r="V18943" s="5">
        <v>25</v>
      </c>
    </row>
    <row r="18944" spans="1:22" x14ac:dyDescent="0.2">
      <c r="A18944" t="s">
        <v>25</v>
      </c>
      <c r="B18944" s="1">
        <v>223</v>
      </c>
      <c r="C18944" t="s">
        <v>16</v>
      </c>
      <c r="D18944" t="s">
        <v>18</v>
      </c>
      <c r="E18944" t="b">
        <v>0</v>
      </c>
      <c r="F18944" t="b">
        <v>0</v>
      </c>
      <c r="G18944">
        <v>4</v>
      </c>
      <c r="H18944" t="b">
        <v>0</v>
      </c>
      <c r="I18944">
        <v>0</v>
      </c>
      <c r="K18944" s="2">
        <v>1</v>
      </c>
      <c r="M18944">
        <v>10</v>
      </c>
      <c r="N18944">
        <v>92</v>
      </c>
      <c r="O18944">
        <v>2</v>
      </c>
      <c r="P18944" s="5">
        <v>1.38</v>
      </c>
      <c r="Q18944" s="5">
        <v>0.53</v>
      </c>
      <c r="R18944" s="5" t="str" cm="1">
        <f t="array" ref="R18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44" s="5">
        <v>157</v>
      </c>
      <c r="T18944" s="5">
        <v>5</v>
      </c>
      <c r="U18944" s="5">
        <v>462</v>
      </c>
      <c r="V18944" s="5">
        <v>21</v>
      </c>
    </row>
    <row r="18945" spans="1:22" x14ac:dyDescent="0.2">
      <c r="A18945" t="s">
        <v>25</v>
      </c>
      <c r="B18945" s="1">
        <v>130</v>
      </c>
      <c r="C18945" t="s">
        <v>16</v>
      </c>
      <c r="D18945" t="s">
        <v>17</v>
      </c>
      <c r="E18945" t="b">
        <v>0</v>
      </c>
      <c r="F18945" t="b">
        <v>1</v>
      </c>
      <c r="G18945">
        <v>3</v>
      </c>
      <c r="H18945" t="b">
        <v>0</v>
      </c>
      <c r="I18945">
        <v>1</v>
      </c>
      <c r="K18945" s="2">
        <v>0</v>
      </c>
      <c r="M18945">
        <v>6</v>
      </c>
      <c r="N18945">
        <v>69</v>
      </c>
      <c r="O18945">
        <v>1</v>
      </c>
      <c r="P18945" s="5">
        <v>1.56</v>
      </c>
      <c r="Q18945" s="5">
        <v>0.37</v>
      </c>
      <c r="R18945" s="5" t="str" cm="1">
        <f t="array" ref="R18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45" s="5">
        <v>147</v>
      </c>
      <c r="T18945" s="5">
        <v>5</v>
      </c>
      <c r="U18945" s="5">
        <v>546</v>
      </c>
      <c r="V18945" s="5">
        <v>24</v>
      </c>
    </row>
    <row r="18946" spans="1:22" x14ac:dyDescent="0.2">
      <c r="A18946" t="s">
        <v>25</v>
      </c>
      <c r="B18946" s="1">
        <v>508</v>
      </c>
      <c r="C18946" t="s">
        <v>16</v>
      </c>
      <c r="D18946" t="s">
        <v>18</v>
      </c>
      <c r="E18946" t="b">
        <v>0</v>
      </c>
      <c r="F18946" t="b">
        <v>0</v>
      </c>
      <c r="G18946">
        <v>6</v>
      </c>
      <c r="H18946" t="b">
        <v>0</v>
      </c>
      <c r="I18946">
        <v>0</v>
      </c>
      <c r="K18946" s="2">
        <v>0</v>
      </c>
      <c r="M18946">
        <v>10</v>
      </c>
      <c r="N18946">
        <v>100</v>
      </c>
      <c r="O18946">
        <v>3</v>
      </c>
      <c r="P18946" s="5">
        <v>1.64</v>
      </c>
      <c r="Q18946" s="5">
        <v>0.53</v>
      </c>
      <c r="R18946" s="5" t="str" cm="1">
        <f t="array" ref="R18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46" s="5">
        <v>141</v>
      </c>
      <c r="T18946" s="5">
        <v>5</v>
      </c>
      <c r="U18946" s="5">
        <v>444</v>
      </c>
      <c r="V18946" s="5">
        <v>20</v>
      </c>
    </row>
    <row r="18947" spans="1:22" x14ac:dyDescent="0.2">
      <c r="A18947" t="s">
        <v>25</v>
      </c>
      <c r="B18947" s="1">
        <v>236</v>
      </c>
      <c r="C18947" t="s">
        <v>16</v>
      </c>
      <c r="D18947" t="s">
        <v>17</v>
      </c>
      <c r="E18947" t="b">
        <v>0</v>
      </c>
      <c r="F18947" t="b">
        <v>1</v>
      </c>
      <c r="G18947">
        <v>2</v>
      </c>
      <c r="H18947" t="b">
        <v>0</v>
      </c>
      <c r="I18947">
        <v>0</v>
      </c>
      <c r="K18947" s="2">
        <v>1</v>
      </c>
      <c r="M18947">
        <v>9</v>
      </c>
      <c r="N18947">
        <v>70</v>
      </c>
      <c r="O18947">
        <v>1</v>
      </c>
      <c r="P18947" s="5">
        <v>1.82</v>
      </c>
      <c r="Q18947" s="5">
        <v>0.35</v>
      </c>
      <c r="R18947" s="5" t="str" cm="1">
        <f t="array" ref="R18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47" s="5">
        <v>132</v>
      </c>
      <c r="T18947" s="5">
        <v>4</v>
      </c>
      <c r="U18947" s="5">
        <v>408</v>
      </c>
      <c r="V18947" s="5">
        <v>18</v>
      </c>
    </row>
    <row r="18948" spans="1:22" x14ac:dyDescent="0.2">
      <c r="A18948" t="s">
        <v>25</v>
      </c>
      <c r="B18948" s="1">
        <v>229</v>
      </c>
      <c r="C18948" t="s">
        <v>16</v>
      </c>
      <c r="D18948" t="s">
        <v>17</v>
      </c>
      <c r="E18948" t="b">
        <v>0</v>
      </c>
      <c r="F18948" t="b">
        <v>1</v>
      </c>
      <c r="G18948">
        <v>4</v>
      </c>
      <c r="H18948" t="b">
        <v>0</v>
      </c>
      <c r="I18948">
        <v>0</v>
      </c>
      <c r="K18948" s="2">
        <v>1</v>
      </c>
      <c r="M18948">
        <v>8</v>
      </c>
      <c r="N18948">
        <v>80</v>
      </c>
      <c r="O18948">
        <v>2</v>
      </c>
      <c r="P18948" s="5">
        <v>1.72</v>
      </c>
      <c r="Q18948" s="5">
        <v>0.46</v>
      </c>
      <c r="R18948" s="5" t="str" cm="1">
        <f t="array" ref="R18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48" s="5">
        <v>137</v>
      </c>
      <c r="T18948" s="5">
        <v>5</v>
      </c>
      <c r="U18948" s="5">
        <v>435</v>
      </c>
      <c r="V18948" s="5">
        <v>19</v>
      </c>
    </row>
    <row r="18949" spans="1:22" x14ac:dyDescent="0.2">
      <c r="A18949" t="s">
        <v>25</v>
      </c>
      <c r="B18949" s="1">
        <v>426</v>
      </c>
      <c r="C18949" t="s">
        <v>16</v>
      </c>
      <c r="D18949" t="s">
        <v>18</v>
      </c>
      <c r="E18949" t="b">
        <v>0</v>
      </c>
      <c r="F18949" t="b">
        <v>0</v>
      </c>
      <c r="G18949">
        <v>4</v>
      </c>
      <c r="H18949" t="b">
        <v>0</v>
      </c>
      <c r="I18949">
        <v>0</v>
      </c>
      <c r="K18949" s="2">
        <v>0</v>
      </c>
      <c r="M18949">
        <v>10</v>
      </c>
      <c r="N18949">
        <v>100</v>
      </c>
      <c r="O18949">
        <v>2</v>
      </c>
      <c r="P18949" s="5">
        <v>2.2000000000000002</v>
      </c>
      <c r="Q18949" s="5">
        <v>7.0000000000000007E-2</v>
      </c>
      <c r="R18949" s="5" t="str" cm="1">
        <f t="array" ref="R18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49" s="5">
        <v>119</v>
      </c>
      <c r="T18949" s="5">
        <v>4</v>
      </c>
      <c r="U18949" s="5">
        <v>373</v>
      </c>
      <c r="V18949" s="5">
        <v>17</v>
      </c>
    </row>
    <row r="18950" spans="1:22" x14ac:dyDescent="0.2">
      <c r="A18950" t="s">
        <v>25</v>
      </c>
      <c r="B18950" s="1">
        <v>176</v>
      </c>
      <c r="C18950" t="s">
        <v>16</v>
      </c>
      <c r="D18950" t="s">
        <v>18</v>
      </c>
      <c r="E18950" t="b">
        <v>0</v>
      </c>
      <c r="F18950" t="b">
        <v>0</v>
      </c>
      <c r="G18950">
        <v>2</v>
      </c>
      <c r="H18950" t="b">
        <v>1</v>
      </c>
      <c r="I18950">
        <v>0</v>
      </c>
      <c r="K18950" s="2">
        <v>1</v>
      </c>
      <c r="M18950">
        <v>8</v>
      </c>
      <c r="N18950">
        <v>74</v>
      </c>
      <c r="O18950">
        <v>1</v>
      </c>
      <c r="P18950" s="5">
        <v>1.07</v>
      </c>
      <c r="Q18950" s="5">
        <v>0.19</v>
      </c>
      <c r="R18950" s="5" t="str" cm="1">
        <f t="array" ref="R18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50" s="5">
        <v>190</v>
      </c>
      <c r="T18950" s="5">
        <v>6</v>
      </c>
      <c r="U18950" s="5">
        <v>541</v>
      </c>
      <c r="V18950" s="5">
        <v>24</v>
      </c>
    </row>
    <row r="18951" spans="1:22" x14ac:dyDescent="0.2">
      <c r="A18951" t="s">
        <v>25</v>
      </c>
      <c r="B18951" s="1">
        <v>189</v>
      </c>
      <c r="C18951" t="s">
        <v>16</v>
      </c>
      <c r="D18951" t="s">
        <v>18</v>
      </c>
      <c r="E18951" t="b">
        <v>0</v>
      </c>
      <c r="F18951" t="b">
        <v>0</v>
      </c>
      <c r="G18951">
        <v>2</v>
      </c>
      <c r="H18951" t="b">
        <v>1</v>
      </c>
      <c r="I18951">
        <v>0</v>
      </c>
      <c r="K18951" s="2">
        <v>1</v>
      </c>
      <c r="M18951">
        <v>10</v>
      </c>
      <c r="N18951">
        <v>60</v>
      </c>
      <c r="O18951">
        <v>1</v>
      </c>
      <c r="P18951" s="5">
        <v>1.01</v>
      </c>
      <c r="Q18951" s="5">
        <v>0.22</v>
      </c>
      <c r="R18951" s="5" t="str" cm="1">
        <f t="array" ref="R18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51" s="5">
        <v>198</v>
      </c>
      <c r="T18951" s="5">
        <v>7</v>
      </c>
      <c r="U18951" s="5">
        <v>569</v>
      </c>
      <c r="V18951" s="5">
        <v>25</v>
      </c>
    </row>
    <row r="18952" spans="1:22" x14ac:dyDescent="0.2">
      <c r="A18952" t="s">
        <v>25</v>
      </c>
      <c r="B18952" s="1">
        <v>198</v>
      </c>
      <c r="C18952" t="s">
        <v>16</v>
      </c>
      <c r="D18952" t="s">
        <v>18</v>
      </c>
      <c r="E18952" t="b">
        <v>0</v>
      </c>
      <c r="F18952" t="b">
        <v>0</v>
      </c>
      <c r="G18952">
        <v>2</v>
      </c>
      <c r="H18952" t="b">
        <v>1</v>
      </c>
      <c r="I18952">
        <v>0</v>
      </c>
      <c r="K18952" s="2">
        <v>1</v>
      </c>
      <c r="M18952">
        <v>7</v>
      </c>
      <c r="N18952">
        <v>80</v>
      </c>
      <c r="O18952">
        <v>1</v>
      </c>
      <c r="P18952" s="5">
        <v>0.93</v>
      </c>
      <c r="Q18952" s="5">
        <v>0.37</v>
      </c>
      <c r="R18952" s="5" t="str" cm="1">
        <f t="array" ref="R18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52" s="5">
        <v>205</v>
      </c>
      <c r="T18952" s="5">
        <v>7</v>
      </c>
      <c r="U18952" s="5">
        <v>592</v>
      </c>
      <c r="V18952" s="5">
        <v>26</v>
      </c>
    </row>
    <row r="18953" spans="1:22" x14ac:dyDescent="0.2">
      <c r="A18953" t="s">
        <v>25</v>
      </c>
      <c r="B18953" s="1">
        <v>193</v>
      </c>
      <c r="C18953" t="s">
        <v>16</v>
      </c>
      <c r="D18953" t="s">
        <v>18</v>
      </c>
      <c r="E18953" t="b">
        <v>0</v>
      </c>
      <c r="F18953" t="b">
        <v>0</v>
      </c>
      <c r="G18953">
        <v>2</v>
      </c>
      <c r="H18953" t="b">
        <v>1</v>
      </c>
      <c r="I18953">
        <v>0</v>
      </c>
      <c r="K18953" s="2">
        <v>1</v>
      </c>
      <c r="M18953">
        <v>9</v>
      </c>
      <c r="N18953">
        <v>90</v>
      </c>
      <c r="O18953">
        <v>1</v>
      </c>
      <c r="P18953" s="5">
        <v>1.05</v>
      </c>
      <c r="Q18953" s="5">
        <v>0.22</v>
      </c>
      <c r="R18953" s="5" t="str" cm="1">
        <f t="array" ref="R18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53" s="5">
        <v>192</v>
      </c>
      <c r="T18953" s="5">
        <v>6</v>
      </c>
      <c r="U18953" s="5">
        <v>547</v>
      </c>
      <c r="V18953" s="5">
        <v>24</v>
      </c>
    </row>
    <row r="18954" spans="1:22" x14ac:dyDescent="0.2">
      <c r="A18954" t="s">
        <v>25</v>
      </c>
      <c r="B18954" s="1">
        <v>304</v>
      </c>
      <c r="C18954" t="s">
        <v>16</v>
      </c>
      <c r="D18954" t="s">
        <v>18</v>
      </c>
      <c r="E18954" t="b">
        <v>0</v>
      </c>
      <c r="F18954" t="b">
        <v>0</v>
      </c>
      <c r="G18954">
        <v>4</v>
      </c>
      <c r="H18954" t="b">
        <v>0</v>
      </c>
      <c r="I18954">
        <v>1</v>
      </c>
      <c r="K18954" s="2">
        <v>0</v>
      </c>
      <c r="M18954">
        <v>10</v>
      </c>
      <c r="N18954">
        <v>96</v>
      </c>
      <c r="O18954">
        <v>2</v>
      </c>
      <c r="P18954" s="5">
        <v>0.89</v>
      </c>
      <c r="Q18954" s="5">
        <v>0.31</v>
      </c>
      <c r="R18954" s="5" t="str" cm="1">
        <f t="array" ref="R18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54" s="5">
        <v>214</v>
      </c>
      <c r="T18954" s="5">
        <v>7</v>
      </c>
      <c r="U18954" s="5">
        <v>609</v>
      </c>
      <c r="V18954" s="5">
        <v>27</v>
      </c>
    </row>
    <row r="18955" spans="1:22" x14ac:dyDescent="0.2">
      <c r="A18955" t="s">
        <v>25</v>
      </c>
      <c r="B18955" s="1">
        <v>238</v>
      </c>
      <c r="C18955" t="s">
        <v>16</v>
      </c>
      <c r="D18955" t="s">
        <v>18</v>
      </c>
      <c r="E18955" t="b">
        <v>0</v>
      </c>
      <c r="F18955" t="b">
        <v>0</v>
      </c>
      <c r="G18955">
        <v>4</v>
      </c>
      <c r="H18955" t="b">
        <v>0</v>
      </c>
      <c r="I18955">
        <v>0</v>
      </c>
      <c r="K18955" s="2">
        <v>0</v>
      </c>
      <c r="M18955">
        <v>10</v>
      </c>
      <c r="N18955">
        <v>96</v>
      </c>
      <c r="O18955">
        <v>2</v>
      </c>
      <c r="P18955" s="5">
        <v>1.39</v>
      </c>
      <c r="Q18955" s="5">
        <v>0.96</v>
      </c>
      <c r="R18955" s="5" t="str" cm="1">
        <f t="array" ref="R18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55" s="5">
        <v>155</v>
      </c>
      <c r="T18955" s="5">
        <v>5</v>
      </c>
      <c r="U18955" s="5">
        <v>520</v>
      </c>
      <c r="V18955" s="5">
        <v>23</v>
      </c>
    </row>
    <row r="18956" spans="1:22" x14ac:dyDescent="0.2">
      <c r="A18956" t="s">
        <v>25</v>
      </c>
      <c r="B18956" s="1">
        <v>287</v>
      </c>
      <c r="C18956" t="s">
        <v>16</v>
      </c>
      <c r="D18956" t="s">
        <v>18</v>
      </c>
      <c r="E18956" t="b">
        <v>0</v>
      </c>
      <c r="F18956" t="b">
        <v>0</v>
      </c>
      <c r="G18956">
        <v>4</v>
      </c>
      <c r="H18956" t="b">
        <v>0</v>
      </c>
      <c r="I18956">
        <v>0</v>
      </c>
      <c r="K18956" s="2">
        <v>1</v>
      </c>
      <c r="M18956">
        <v>9</v>
      </c>
      <c r="N18956">
        <v>100</v>
      </c>
      <c r="O18956">
        <v>2</v>
      </c>
      <c r="P18956" s="5">
        <v>3.64</v>
      </c>
      <c r="Q18956" s="5">
        <v>0.6</v>
      </c>
      <c r="R18956" s="5" t="str" cm="1">
        <f t="array" ref="R18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56" s="5">
        <v>95</v>
      </c>
      <c r="T18956" s="5">
        <v>3</v>
      </c>
      <c r="U18956" s="5">
        <v>227</v>
      </c>
      <c r="V18956" s="5">
        <v>10</v>
      </c>
    </row>
    <row r="18957" spans="1:22" x14ac:dyDescent="0.2">
      <c r="A18957" t="s">
        <v>25</v>
      </c>
      <c r="B18957" s="1">
        <v>242</v>
      </c>
      <c r="C18957" t="s">
        <v>16</v>
      </c>
      <c r="D18957" t="s">
        <v>18</v>
      </c>
      <c r="E18957" t="b">
        <v>0</v>
      </c>
      <c r="F18957" t="b">
        <v>0</v>
      </c>
      <c r="G18957">
        <v>2</v>
      </c>
      <c r="H18957" t="b">
        <v>0</v>
      </c>
      <c r="I18957">
        <v>0</v>
      </c>
      <c r="K18957" s="2">
        <v>1</v>
      </c>
      <c r="M18957">
        <v>10</v>
      </c>
      <c r="N18957">
        <v>90</v>
      </c>
      <c r="O18957">
        <v>1</v>
      </c>
      <c r="P18957" s="5">
        <v>1.24</v>
      </c>
      <c r="Q18957" s="5">
        <v>0.54</v>
      </c>
      <c r="R18957" s="5" t="str" cm="1">
        <f t="array" ref="R18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57" s="5">
        <v>170</v>
      </c>
      <c r="T18957" s="5">
        <v>6</v>
      </c>
      <c r="U18957" s="5">
        <v>546</v>
      </c>
      <c r="V18957" s="5">
        <v>24</v>
      </c>
    </row>
    <row r="18958" spans="1:22" x14ac:dyDescent="0.2">
      <c r="A18958" t="s">
        <v>25</v>
      </c>
      <c r="B18958" s="1">
        <v>211</v>
      </c>
      <c r="C18958" t="s">
        <v>16</v>
      </c>
      <c r="D18958" t="s">
        <v>18</v>
      </c>
      <c r="E18958" t="b">
        <v>0</v>
      </c>
      <c r="F18958" t="b">
        <v>0</v>
      </c>
      <c r="G18958">
        <v>3</v>
      </c>
      <c r="H18958" t="b">
        <v>1</v>
      </c>
      <c r="I18958">
        <v>0</v>
      </c>
      <c r="K18958" s="2">
        <v>0</v>
      </c>
      <c r="M18958">
        <v>10</v>
      </c>
      <c r="N18958">
        <v>98</v>
      </c>
      <c r="O18958">
        <v>1</v>
      </c>
      <c r="P18958" s="5">
        <v>1.36</v>
      </c>
      <c r="Q18958" s="5">
        <v>0.96</v>
      </c>
      <c r="R18958" s="5" t="str" cm="1">
        <f t="array" ref="R18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58" s="5">
        <v>157</v>
      </c>
      <c r="T18958" s="5">
        <v>5</v>
      </c>
      <c r="U18958" s="5">
        <v>511</v>
      </c>
      <c r="V18958" s="5">
        <v>23</v>
      </c>
    </row>
    <row r="18959" spans="1:22" x14ac:dyDescent="0.2">
      <c r="A18959" t="s">
        <v>25</v>
      </c>
      <c r="B18959" s="1">
        <v>187</v>
      </c>
      <c r="C18959" t="s">
        <v>16</v>
      </c>
      <c r="D18959" t="s">
        <v>17</v>
      </c>
      <c r="E18959" t="b">
        <v>0</v>
      </c>
      <c r="F18959" t="b">
        <v>1</v>
      </c>
      <c r="G18959">
        <v>4</v>
      </c>
      <c r="H18959" t="b">
        <v>0</v>
      </c>
      <c r="I18959">
        <v>0</v>
      </c>
      <c r="K18959" s="2">
        <v>1</v>
      </c>
      <c r="M18959">
        <v>10</v>
      </c>
      <c r="N18959">
        <v>80</v>
      </c>
      <c r="O18959">
        <v>1</v>
      </c>
      <c r="P18959" s="5">
        <v>2.6</v>
      </c>
      <c r="Q18959" s="5">
        <v>0.3</v>
      </c>
      <c r="R18959" s="5" t="str" cm="1">
        <f t="array" ref="R18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59" s="5">
        <v>118</v>
      </c>
      <c r="T18959" s="5">
        <v>4</v>
      </c>
      <c r="U18959" s="5">
        <v>349</v>
      </c>
      <c r="V18959" s="5">
        <v>16</v>
      </c>
    </row>
    <row r="18960" spans="1:22" x14ac:dyDescent="0.2">
      <c r="A18960" t="s">
        <v>25</v>
      </c>
      <c r="B18960" s="1">
        <v>108</v>
      </c>
      <c r="C18960" t="s">
        <v>16</v>
      </c>
      <c r="D18960" t="s">
        <v>17</v>
      </c>
      <c r="E18960" t="b">
        <v>0</v>
      </c>
      <c r="F18960" t="b">
        <v>1</v>
      </c>
      <c r="G18960">
        <v>2</v>
      </c>
      <c r="H18960" t="b">
        <v>1</v>
      </c>
      <c r="I18960">
        <v>1</v>
      </c>
      <c r="K18960" s="2">
        <v>0</v>
      </c>
      <c r="M18960">
        <v>10</v>
      </c>
      <c r="N18960">
        <v>93</v>
      </c>
      <c r="O18960">
        <v>1</v>
      </c>
      <c r="P18960" s="5">
        <v>1.5</v>
      </c>
      <c r="Q18960" s="5">
        <v>0.59</v>
      </c>
      <c r="R18960" s="5" t="str" cm="1">
        <f t="array" ref="R18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60" s="5">
        <v>149</v>
      </c>
      <c r="T18960" s="5">
        <v>5</v>
      </c>
      <c r="U18960" s="5">
        <v>463</v>
      </c>
      <c r="V18960" s="5">
        <v>21</v>
      </c>
    </row>
    <row r="18961" spans="1:22" x14ac:dyDescent="0.2">
      <c r="A18961" t="s">
        <v>25</v>
      </c>
      <c r="B18961" s="1">
        <v>303</v>
      </c>
      <c r="C18961" t="s">
        <v>16</v>
      </c>
      <c r="D18961" t="s">
        <v>18</v>
      </c>
      <c r="E18961" t="b">
        <v>0</v>
      </c>
      <c r="F18961" t="b">
        <v>0</v>
      </c>
      <c r="G18961">
        <v>2</v>
      </c>
      <c r="H18961" t="b">
        <v>0</v>
      </c>
      <c r="I18961">
        <v>0</v>
      </c>
      <c r="K18961" s="2">
        <v>1</v>
      </c>
      <c r="M18961">
        <v>10</v>
      </c>
      <c r="N18961">
        <v>97</v>
      </c>
      <c r="O18961">
        <v>1</v>
      </c>
      <c r="P18961" s="5">
        <v>1.3</v>
      </c>
      <c r="Q18961" s="5">
        <v>0.55000000000000004</v>
      </c>
      <c r="R18961" s="5" t="str" cm="1">
        <f t="array" ref="R18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61" s="5">
        <v>164</v>
      </c>
      <c r="T18961" s="5">
        <v>5</v>
      </c>
      <c r="U18961" s="5">
        <v>488</v>
      </c>
      <c r="V18961" s="5">
        <v>22</v>
      </c>
    </row>
    <row r="18962" spans="1:22" x14ac:dyDescent="0.2">
      <c r="A18962" t="s">
        <v>25</v>
      </c>
      <c r="B18962" s="1">
        <v>200</v>
      </c>
      <c r="C18962" t="s">
        <v>16</v>
      </c>
      <c r="D18962" t="s">
        <v>18</v>
      </c>
      <c r="E18962" t="b">
        <v>0</v>
      </c>
      <c r="F18962" t="b">
        <v>0</v>
      </c>
      <c r="G18962">
        <v>2</v>
      </c>
      <c r="H18962" t="b">
        <v>0</v>
      </c>
      <c r="I18962">
        <v>0</v>
      </c>
      <c r="K18962" s="2">
        <v>1</v>
      </c>
      <c r="M18962">
        <v>10</v>
      </c>
      <c r="N18962">
        <v>93</v>
      </c>
      <c r="O18962">
        <v>1</v>
      </c>
      <c r="P18962" s="5">
        <v>1.42</v>
      </c>
      <c r="Q18962" s="5">
        <v>0.93</v>
      </c>
      <c r="R18962" s="5" t="str" cm="1">
        <f t="array" ref="R18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62" s="5">
        <v>153</v>
      </c>
      <c r="T18962" s="5">
        <v>5</v>
      </c>
      <c r="U18962" s="5">
        <v>607</v>
      </c>
      <c r="V18962" s="5">
        <v>27</v>
      </c>
    </row>
    <row r="18963" spans="1:22" x14ac:dyDescent="0.2">
      <c r="A18963" t="s">
        <v>25</v>
      </c>
      <c r="B18963" s="1">
        <v>217</v>
      </c>
      <c r="C18963" t="s">
        <v>16</v>
      </c>
      <c r="D18963" t="s">
        <v>18</v>
      </c>
      <c r="E18963" t="b">
        <v>0</v>
      </c>
      <c r="F18963" t="b">
        <v>0</v>
      </c>
      <c r="G18963">
        <v>4</v>
      </c>
      <c r="H18963" t="b">
        <v>0</v>
      </c>
      <c r="I18963">
        <v>0</v>
      </c>
      <c r="K18963" s="2">
        <v>1</v>
      </c>
      <c r="M18963">
        <v>8</v>
      </c>
      <c r="N18963">
        <v>78</v>
      </c>
      <c r="O18963">
        <v>1</v>
      </c>
      <c r="P18963" s="5">
        <v>1.45</v>
      </c>
      <c r="Q18963" s="5">
        <v>0.92</v>
      </c>
      <c r="R18963" s="5" t="str" cm="1">
        <f t="array" ref="R18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63" s="5">
        <v>151</v>
      </c>
      <c r="T18963" s="5">
        <v>5</v>
      </c>
      <c r="U18963" s="5">
        <v>457</v>
      </c>
      <c r="V18963" s="5">
        <v>20</v>
      </c>
    </row>
    <row r="18964" spans="1:22" x14ac:dyDescent="0.2">
      <c r="A18964" t="s">
        <v>25</v>
      </c>
      <c r="B18964" s="1">
        <v>275</v>
      </c>
      <c r="C18964" t="s">
        <v>16</v>
      </c>
      <c r="D18964" t="s">
        <v>18</v>
      </c>
      <c r="E18964" t="b">
        <v>0</v>
      </c>
      <c r="F18964" t="b">
        <v>0</v>
      </c>
      <c r="G18964">
        <v>3</v>
      </c>
      <c r="H18964" t="b">
        <v>0</v>
      </c>
      <c r="I18964">
        <v>0</v>
      </c>
      <c r="K18964" s="2">
        <v>0</v>
      </c>
      <c r="M18964">
        <v>8</v>
      </c>
      <c r="N18964">
        <v>76</v>
      </c>
      <c r="O18964">
        <v>1</v>
      </c>
      <c r="P18964" s="5">
        <v>1.66</v>
      </c>
      <c r="Q18964" s="5">
        <v>0.45</v>
      </c>
      <c r="R18964" s="5" t="str" cm="1">
        <f t="array" ref="R18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64" s="5">
        <v>140</v>
      </c>
      <c r="T18964" s="5">
        <v>5</v>
      </c>
      <c r="U18964" s="5">
        <v>452</v>
      </c>
      <c r="V18964" s="5">
        <v>20</v>
      </c>
    </row>
    <row r="18965" spans="1:22" x14ac:dyDescent="0.2">
      <c r="A18965" t="s">
        <v>25</v>
      </c>
      <c r="B18965" s="1">
        <v>333</v>
      </c>
      <c r="C18965" t="s">
        <v>16</v>
      </c>
      <c r="D18965" t="s">
        <v>18</v>
      </c>
      <c r="E18965" t="b">
        <v>0</v>
      </c>
      <c r="F18965" t="b">
        <v>0</v>
      </c>
      <c r="G18965">
        <v>4</v>
      </c>
      <c r="H18965" t="b">
        <v>0</v>
      </c>
      <c r="I18965">
        <v>0</v>
      </c>
      <c r="K18965" s="2">
        <v>1</v>
      </c>
      <c r="M18965">
        <v>10</v>
      </c>
      <c r="N18965">
        <v>98</v>
      </c>
      <c r="O18965">
        <v>2</v>
      </c>
      <c r="P18965" s="5">
        <v>1.39</v>
      </c>
      <c r="Q18965" s="5">
        <v>0.64</v>
      </c>
      <c r="R18965" s="5" t="str" cm="1">
        <f t="array" ref="R18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65" s="5">
        <v>156</v>
      </c>
      <c r="T18965" s="5">
        <v>5</v>
      </c>
      <c r="U18965" s="5">
        <v>473</v>
      </c>
      <c r="V18965" s="5">
        <v>21</v>
      </c>
    </row>
    <row r="18966" spans="1:22" x14ac:dyDescent="0.2">
      <c r="A18966" t="s">
        <v>25</v>
      </c>
      <c r="B18966" s="1">
        <v>171</v>
      </c>
      <c r="C18966" t="s">
        <v>16</v>
      </c>
      <c r="D18966" t="s">
        <v>18</v>
      </c>
      <c r="E18966" t="b">
        <v>0</v>
      </c>
      <c r="F18966" t="b">
        <v>0</v>
      </c>
      <c r="G18966">
        <v>3</v>
      </c>
      <c r="H18966" t="b">
        <v>0</v>
      </c>
      <c r="I18966">
        <v>1</v>
      </c>
      <c r="K18966" s="2">
        <v>0</v>
      </c>
      <c r="M18966">
        <v>8</v>
      </c>
      <c r="N18966">
        <v>40</v>
      </c>
      <c r="O18966">
        <v>1</v>
      </c>
      <c r="P18966" s="5">
        <v>1.31</v>
      </c>
      <c r="Q18966" s="5">
        <v>0.93</v>
      </c>
      <c r="R18966" s="5" t="str" cm="1">
        <f t="array" ref="R18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66" s="5">
        <v>161</v>
      </c>
      <c r="T18966" s="5">
        <v>5</v>
      </c>
      <c r="U18966" s="5">
        <v>526</v>
      </c>
      <c r="V18966" s="5">
        <v>24</v>
      </c>
    </row>
    <row r="18967" spans="1:22" x14ac:dyDescent="0.2">
      <c r="A18967" t="s">
        <v>25</v>
      </c>
      <c r="B18967" s="1">
        <v>171</v>
      </c>
      <c r="C18967" t="s">
        <v>16</v>
      </c>
      <c r="D18967" t="s">
        <v>18</v>
      </c>
      <c r="E18967" t="b">
        <v>0</v>
      </c>
      <c r="F18967" t="b">
        <v>0</v>
      </c>
      <c r="G18967">
        <v>5</v>
      </c>
      <c r="H18967" t="b">
        <v>0</v>
      </c>
      <c r="I18967">
        <v>1</v>
      </c>
      <c r="K18967" s="2">
        <v>0</v>
      </c>
      <c r="M18967">
        <v>6</v>
      </c>
      <c r="N18967">
        <v>60</v>
      </c>
      <c r="O18967">
        <v>2</v>
      </c>
      <c r="P18967" s="5">
        <v>1.48</v>
      </c>
      <c r="Q18967" s="5">
        <v>1</v>
      </c>
      <c r="R18967" s="5" t="str" cm="1">
        <f t="array" ref="R18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67" s="5">
        <v>153</v>
      </c>
      <c r="T18967" s="5">
        <v>5</v>
      </c>
      <c r="U18967" s="5">
        <v>572</v>
      </c>
      <c r="V18967" s="5">
        <v>26</v>
      </c>
    </row>
    <row r="18968" spans="1:22" x14ac:dyDescent="0.2">
      <c r="A18968" t="s">
        <v>25</v>
      </c>
      <c r="B18968" s="1">
        <v>136</v>
      </c>
      <c r="C18968" t="s">
        <v>16</v>
      </c>
      <c r="D18968" t="s">
        <v>17</v>
      </c>
      <c r="E18968" t="b">
        <v>0</v>
      </c>
      <c r="F18968" t="b">
        <v>1</v>
      </c>
      <c r="G18968">
        <v>2</v>
      </c>
      <c r="H18968" t="b">
        <v>0</v>
      </c>
      <c r="I18968">
        <v>1</v>
      </c>
      <c r="K18968" s="2">
        <v>0</v>
      </c>
      <c r="M18968">
        <v>10</v>
      </c>
      <c r="N18968">
        <v>100</v>
      </c>
      <c r="O18968">
        <v>1</v>
      </c>
      <c r="P18968" s="5">
        <v>1.46</v>
      </c>
      <c r="Q18968" s="5">
        <v>0.99</v>
      </c>
      <c r="R18968" s="5" t="str" cm="1">
        <f t="array" ref="R18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68" s="5">
        <v>152</v>
      </c>
      <c r="T18968" s="5">
        <v>5</v>
      </c>
      <c r="U18968" s="5">
        <v>544</v>
      </c>
      <c r="V18968" s="5">
        <v>24</v>
      </c>
    </row>
    <row r="18969" spans="1:22" x14ac:dyDescent="0.2">
      <c r="A18969" t="s">
        <v>25</v>
      </c>
      <c r="B18969" s="1">
        <v>264</v>
      </c>
      <c r="C18969" t="s">
        <v>16</v>
      </c>
      <c r="D18969" t="s">
        <v>18</v>
      </c>
      <c r="E18969" t="b">
        <v>0</v>
      </c>
      <c r="F18969" t="b">
        <v>0</v>
      </c>
      <c r="G18969">
        <v>4</v>
      </c>
      <c r="H18969" t="b">
        <v>0</v>
      </c>
      <c r="I18969">
        <v>0</v>
      </c>
      <c r="K18969" s="2">
        <v>0</v>
      </c>
      <c r="M18969">
        <v>10</v>
      </c>
      <c r="N18969">
        <v>100</v>
      </c>
      <c r="O18969">
        <v>2</v>
      </c>
      <c r="P18969" s="5">
        <v>2.29</v>
      </c>
      <c r="Q18969" s="5">
        <v>0.4</v>
      </c>
      <c r="R18969" s="5" t="str" cm="1">
        <f t="array" ref="R18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69" s="5">
        <v>113</v>
      </c>
      <c r="T18969" s="5">
        <v>4</v>
      </c>
      <c r="U18969" s="5">
        <v>329</v>
      </c>
      <c r="V18969" s="5">
        <v>15</v>
      </c>
    </row>
    <row r="18970" spans="1:22" x14ac:dyDescent="0.2">
      <c r="A18970" t="s">
        <v>25</v>
      </c>
      <c r="B18970" s="1">
        <v>235</v>
      </c>
      <c r="C18970" t="s">
        <v>16</v>
      </c>
      <c r="D18970" t="s">
        <v>18</v>
      </c>
      <c r="E18970" t="b">
        <v>0</v>
      </c>
      <c r="F18970" t="b">
        <v>0</v>
      </c>
      <c r="G18970">
        <v>2</v>
      </c>
      <c r="H18970" t="b">
        <v>1</v>
      </c>
      <c r="I18970">
        <v>1</v>
      </c>
      <c r="K18970" s="2">
        <v>0</v>
      </c>
      <c r="M18970">
        <v>10</v>
      </c>
      <c r="N18970">
        <v>100</v>
      </c>
      <c r="O18970">
        <v>1</v>
      </c>
      <c r="P18970" s="5">
        <v>1.33</v>
      </c>
      <c r="Q18970" s="5">
        <v>0.73</v>
      </c>
      <c r="R18970" s="5" t="str" cm="1">
        <f t="array" ref="R18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70" s="5">
        <v>160</v>
      </c>
      <c r="T18970" s="5">
        <v>5</v>
      </c>
      <c r="U18970" s="5">
        <v>493</v>
      </c>
      <c r="V18970" s="5">
        <v>22</v>
      </c>
    </row>
    <row r="18971" spans="1:22" x14ac:dyDescent="0.2">
      <c r="A18971" t="s">
        <v>25</v>
      </c>
      <c r="B18971" s="1">
        <v>171</v>
      </c>
      <c r="C18971" t="s">
        <v>16</v>
      </c>
      <c r="D18971" t="s">
        <v>17</v>
      </c>
      <c r="E18971" t="b">
        <v>0</v>
      </c>
      <c r="F18971" t="b">
        <v>1</v>
      </c>
      <c r="G18971">
        <v>2</v>
      </c>
      <c r="H18971" t="b">
        <v>1</v>
      </c>
      <c r="I18971">
        <v>0</v>
      </c>
      <c r="K18971" s="2">
        <v>1</v>
      </c>
      <c r="M18971">
        <v>10</v>
      </c>
      <c r="N18971">
        <v>96</v>
      </c>
      <c r="O18971">
        <v>1</v>
      </c>
      <c r="P18971" s="5">
        <v>1.43</v>
      </c>
      <c r="Q18971" s="5">
        <v>0.68</v>
      </c>
      <c r="R18971" s="5" t="str" cm="1">
        <f t="array" ref="R18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71" s="5">
        <v>153</v>
      </c>
      <c r="T18971" s="5">
        <v>5</v>
      </c>
      <c r="U18971" s="5">
        <v>460</v>
      </c>
      <c r="V18971" s="5">
        <v>21</v>
      </c>
    </row>
    <row r="18972" spans="1:22" x14ac:dyDescent="0.2">
      <c r="A18972" t="s">
        <v>25</v>
      </c>
      <c r="B18972" s="1">
        <v>150</v>
      </c>
      <c r="C18972" t="s">
        <v>16</v>
      </c>
      <c r="D18972" t="s">
        <v>17</v>
      </c>
      <c r="E18972" t="b">
        <v>0</v>
      </c>
      <c r="F18972" t="b">
        <v>1</v>
      </c>
      <c r="G18972">
        <v>2</v>
      </c>
      <c r="H18972" t="b">
        <v>0</v>
      </c>
      <c r="I18972">
        <v>0</v>
      </c>
      <c r="K18972" s="2">
        <v>1</v>
      </c>
      <c r="M18972">
        <v>10</v>
      </c>
      <c r="N18972">
        <v>93</v>
      </c>
      <c r="O18972">
        <v>1</v>
      </c>
      <c r="P18972" s="5">
        <v>1.79</v>
      </c>
      <c r="Q18972" s="5">
        <v>0.52</v>
      </c>
      <c r="R18972" s="5" t="str" cm="1">
        <f t="array" ref="R18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72" s="5">
        <v>133</v>
      </c>
      <c r="T18972" s="5">
        <v>4</v>
      </c>
      <c r="U18972" s="5">
        <v>391</v>
      </c>
      <c r="V18972" s="5">
        <v>17</v>
      </c>
    </row>
    <row r="18973" spans="1:22" x14ac:dyDescent="0.2">
      <c r="A18973" t="s">
        <v>25</v>
      </c>
      <c r="B18973" s="1">
        <v>124</v>
      </c>
      <c r="C18973" t="s">
        <v>16</v>
      </c>
      <c r="D18973" t="s">
        <v>17</v>
      </c>
      <c r="E18973" t="b">
        <v>0</v>
      </c>
      <c r="F18973" t="b">
        <v>1</v>
      </c>
      <c r="G18973">
        <v>2</v>
      </c>
      <c r="H18973" t="b">
        <v>0</v>
      </c>
      <c r="I18973">
        <v>0</v>
      </c>
      <c r="K18973" s="2">
        <v>1</v>
      </c>
      <c r="M18973">
        <v>10</v>
      </c>
      <c r="N18973">
        <v>100</v>
      </c>
      <c r="O18973">
        <v>1</v>
      </c>
      <c r="P18973" s="5">
        <v>1.81</v>
      </c>
      <c r="Q18973" s="5">
        <v>0.56000000000000005</v>
      </c>
      <c r="R18973" s="5" t="str" cm="1">
        <f t="array" ref="R18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73" s="5">
        <v>131</v>
      </c>
      <c r="T18973" s="5">
        <v>4</v>
      </c>
      <c r="U18973" s="5">
        <v>380</v>
      </c>
      <c r="V18973" s="5">
        <v>17</v>
      </c>
    </row>
    <row r="18974" spans="1:22" x14ac:dyDescent="0.2">
      <c r="A18974" t="s">
        <v>25</v>
      </c>
      <c r="B18974" s="1">
        <v>264</v>
      </c>
      <c r="C18974" t="s">
        <v>16</v>
      </c>
      <c r="D18974" t="s">
        <v>18</v>
      </c>
      <c r="E18974" t="b">
        <v>0</v>
      </c>
      <c r="F18974" t="b">
        <v>0</v>
      </c>
      <c r="G18974">
        <v>4</v>
      </c>
      <c r="H18974" t="b">
        <v>1</v>
      </c>
      <c r="I18974">
        <v>0</v>
      </c>
      <c r="K18974" s="2">
        <v>1</v>
      </c>
      <c r="M18974">
        <v>10</v>
      </c>
      <c r="N18974">
        <v>96</v>
      </c>
      <c r="O18974">
        <v>1</v>
      </c>
      <c r="P18974" s="5">
        <v>1.42</v>
      </c>
      <c r="Q18974" s="5">
        <v>0.93</v>
      </c>
      <c r="R18974" s="5" t="str" cm="1">
        <f t="array" ref="R18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74" s="5">
        <v>153</v>
      </c>
      <c r="T18974" s="5">
        <v>5</v>
      </c>
      <c r="U18974" s="5">
        <v>607</v>
      </c>
      <c r="V18974" s="5">
        <v>27</v>
      </c>
    </row>
    <row r="18975" spans="1:22" x14ac:dyDescent="0.2">
      <c r="A18975" t="s">
        <v>25</v>
      </c>
      <c r="B18975" s="1">
        <v>467</v>
      </c>
      <c r="C18975" t="s">
        <v>16</v>
      </c>
      <c r="D18975" t="s">
        <v>18</v>
      </c>
      <c r="E18975" t="b">
        <v>0</v>
      </c>
      <c r="F18975" t="b">
        <v>0</v>
      </c>
      <c r="G18975">
        <v>6</v>
      </c>
      <c r="H18975" t="b">
        <v>0</v>
      </c>
      <c r="I18975">
        <v>0</v>
      </c>
      <c r="K18975" s="2">
        <v>0</v>
      </c>
      <c r="M18975">
        <v>10</v>
      </c>
      <c r="N18975">
        <v>98</v>
      </c>
      <c r="O18975">
        <v>2</v>
      </c>
      <c r="P18975" s="5">
        <v>1.52</v>
      </c>
      <c r="Q18975" s="5">
        <v>0.53</v>
      </c>
      <c r="R18975" s="5" t="str" cm="1">
        <f t="array" ref="R18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75" s="5">
        <v>149</v>
      </c>
      <c r="T18975" s="5">
        <v>5</v>
      </c>
      <c r="U18975" s="5">
        <v>483</v>
      </c>
      <c r="V18975" s="5">
        <v>22</v>
      </c>
    </row>
    <row r="18976" spans="1:22" x14ac:dyDescent="0.2">
      <c r="A18976" t="s">
        <v>25</v>
      </c>
      <c r="B18976" s="1">
        <v>269</v>
      </c>
      <c r="C18976" t="s">
        <v>16</v>
      </c>
      <c r="D18976" t="s">
        <v>18</v>
      </c>
      <c r="E18976" t="b">
        <v>0</v>
      </c>
      <c r="F18976" t="b">
        <v>0</v>
      </c>
      <c r="G18976">
        <v>5</v>
      </c>
      <c r="H18976" t="b">
        <v>0</v>
      </c>
      <c r="I18976">
        <v>0</v>
      </c>
      <c r="K18976" s="2">
        <v>1</v>
      </c>
      <c r="M18976">
        <v>8</v>
      </c>
      <c r="N18976">
        <v>70</v>
      </c>
      <c r="O18976">
        <v>2</v>
      </c>
      <c r="P18976" s="5">
        <v>2.16</v>
      </c>
      <c r="Q18976" s="5">
        <v>0.4</v>
      </c>
      <c r="R18976" s="5" t="str" cm="1">
        <f t="array" ref="R18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76" s="5">
        <v>117</v>
      </c>
      <c r="T18976" s="5">
        <v>4</v>
      </c>
      <c r="U18976" s="5">
        <v>355</v>
      </c>
      <c r="V18976" s="5">
        <v>16</v>
      </c>
    </row>
    <row r="18977" spans="1:22" x14ac:dyDescent="0.2">
      <c r="A18977" t="s">
        <v>25</v>
      </c>
      <c r="B18977" s="1">
        <v>217</v>
      </c>
      <c r="C18977" t="s">
        <v>16</v>
      </c>
      <c r="D18977" t="s">
        <v>18</v>
      </c>
      <c r="E18977" t="b">
        <v>0</v>
      </c>
      <c r="F18977" t="b">
        <v>0</v>
      </c>
      <c r="G18977">
        <v>4</v>
      </c>
      <c r="H18977" t="b">
        <v>0</v>
      </c>
      <c r="I18977">
        <v>0</v>
      </c>
      <c r="K18977" s="2">
        <v>0</v>
      </c>
      <c r="M18977">
        <v>8</v>
      </c>
      <c r="N18977">
        <v>60</v>
      </c>
      <c r="O18977">
        <v>2</v>
      </c>
      <c r="P18977" s="5">
        <v>1.88</v>
      </c>
      <c r="Q18977" s="5">
        <v>0.33</v>
      </c>
      <c r="R18977" s="5" t="str" cm="1">
        <f t="array" ref="R18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77" s="5">
        <v>129</v>
      </c>
      <c r="T18977" s="5">
        <v>4</v>
      </c>
      <c r="U18977" s="5">
        <v>391</v>
      </c>
      <c r="V18977" s="5">
        <v>17</v>
      </c>
    </row>
    <row r="18978" spans="1:22" x14ac:dyDescent="0.2">
      <c r="A18978" t="s">
        <v>25</v>
      </c>
      <c r="B18978" s="1">
        <v>241</v>
      </c>
      <c r="C18978" t="s">
        <v>16</v>
      </c>
      <c r="D18978" t="s">
        <v>18</v>
      </c>
      <c r="E18978" t="b">
        <v>0</v>
      </c>
      <c r="F18978" t="b">
        <v>0</v>
      </c>
      <c r="G18978">
        <v>2</v>
      </c>
      <c r="H18978" t="b">
        <v>0</v>
      </c>
      <c r="I18978">
        <v>0</v>
      </c>
      <c r="K18978" s="2">
        <v>0</v>
      </c>
      <c r="M18978">
        <v>10</v>
      </c>
      <c r="N18978">
        <v>100</v>
      </c>
      <c r="O18978">
        <v>1</v>
      </c>
      <c r="P18978" s="5">
        <v>1.49</v>
      </c>
      <c r="Q18978" s="5">
        <v>0.47</v>
      </c>
      <c r="R18978" s="5" t="str" cm="1">
        <f t="array" ref="R18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78" s="5">
        <v>150</v>
      </c>
      <c r="T18978" s="5">
        <v>5</v>
      </c>
      <c r="U18978" s="5">
        <v>444</v>
      </c>
      <c r="V18978" s="5">
        <v>20</v>
      </c>
    </row>
    <row r="18979" spans="1:22" x14ac:dyDescent="0.2">
      <c r="A18979" t="s">
        <v>25</v>
      </c>
      <c r="B18979" s="1">
        <v>215</v>
      </c>
      <c r="C18979" t="s">
        <v>16</v>
      </c>
      <c r="D18979" t="s">
        <v>18</v>
      </c>
      <c r="E18979" t="b">
        <v>0</v>
      </c>
      <c r="F18979" t="b">
        <v>0</v>
      </c>
      <c r="G18979">
        <v>4</v>
      </c>
      <c r="H18979" t="b">
        <v>1</v>
      </c>
      <c r="I18979">
        <v>0</v>
      </c>
      <c r="K18979" s="2">
        <v>1</v>
      </c>
      <c r="M18979">
        <v>10</v>
      </c>
      <c r="N18979">
        <v>91</v>
      </c>
      <c r="O18979">
        <v>1</v>
      </c>
      <c r="P18979" s="5">
        <v>0.93</v>
      </c>
      <c r="Q18979" s="5">
        <v>0.31</v>
      </c>
      <c r="R18979" s="5" t="str" cm="1">
        <f t="array" ref="R18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79" s="5">
        <v>206</v>
      </c>
      <c r="T18979" s="5">
        <v>7</v>
      </c>
      <c r="U18979" s="5">
        <v>592</v>
      </c>
      <c r="V18979" s="5">
        <v>26</v>
      </c>
    </row>
    <row r="18980" spans="1:22" x14ac:dyDescent="0.2">
      <c r="A18980" t="s">
        <v>25</v>
      </c>
      <c r="B18980" s="1">
        <v>182</v>
      </c>
      <c r="C18980" t="s">
        <v>16</v>
      </c>
      <c r="D18980" t="s">
        <v>18</v>
      </c>
      <c r="E18980" t="b">
        <v>0</v>
      </c>
      <c r="F18980" t="b">
        <v>0</v>
      </c>
      <c r="G18980">
        <v>2</v>
      </c>
      <c r="H18980" t="b">
        <v>1</v>
      </c>
      <c r="I18980">
        <v>0</v>
      </c>
      <c r="K18980" s="2">
        <v>1</v>
      </c>
      <c r="M18980">
        <v>9</v>
      </c>
      <c r="N18980">
        <v>90</v>
      </c>
      <c r="O18980">
        <v>0</v>
      </c>
      <c r="P18980" s="5">
        <v>0.88</v>
      </c>
      <c r="Q18980" s="5">
        <v>0.35</v>
      </c>
      <c r="R18980" s="5" t="str" cm="1">
        <f t="array" ref="R18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80" s="5">
        <v>213</v>
      </c>
      <c r="T18980" s="5">
        <v>7</v>
      </c>
      <c r="U18980" s="5">
        <v>609</v>
      </c>
      <c r="V18980" s="5">
        <v>27</v>
      </c>
    </row>
    <row r="18981" spans="1:22" x14ac:dyDescent="0.2">
      <c r="A18981" t="s">
        <v>25</v>
      </c>
      <c r="B18981" s="1">
        <v>236</v>
      </c>
      <c r="C18981" t="s">
        <v>16</v>
      </c>
      <c r="D18981" t="s">
        <v>18</v>
      </c>
      <c r="E18981" t="b">
        <v>0</v>
      </c>
      <c r="F18981" t="b">
        <v>0</v>
      </c>
      <c r="G18981">
        <v>2</v>
      </c>
      <c r="H18981" t="b">
        <v>0</v>
      </c>
      <c r="I18981">
        <v>0</v>
      </c>
      <c r="K18981" s="2">
        <v>1</v>
      </c>
      <c r="M18981">
        <v>10</v>
      </c>
      <c r="N18981">
        <v>100</v>
      </c>
      <c r="O18981">
        <v>0</v>
      </c>
      <c r="P18981" s="5">
        <v>2.06</v>
      </c>
      <c r="Q18981" s="5">
        <v>0.16</v>
      </c>
      <c r="R18981" s="5" t="str" cm="1">
        <f t="array" ref="R18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81" s="5">
        <v>123</v>
      </c>
      <c r="T18981" s="5">
        <v>4</v>
      </c>
      <c r="U18981" s="5">
        <v>372</v>
      </c>
      <c r="V18981" s="5">
        <v>17</v>
      </c>
    </row>
    <row r="18982" spans="1:22" x14ac:dyDescent="0.2">
      <c r="A18982" t="s">
        <v>25</v>
      </c>
      <c r="B18982" s="1">
        <v>189</v>
      </c>
      <c r="C18982" t="s">
        <v>16</v>
      </c>
      <c r="D18982" t="s">
        <v>18</v>
      </c>
      <c r="E18982" t="b">
        <v>0</v>
      </c>
      <c r="F18982" t="b">
        <v>0</v>
      </c>
      <c r="G18982">
        <v>3</v>
      </c>
      <c r="H18982" t="b">
        <v>0</v>
      </c>
      <c r="I18982">
        <v>0</v>
      </c>
      <c r="K18982" s="2">
        <v>1</v>
      </c>
      <c r="M18982">
        <v>10</v>
      </c>
      <c r="N18982">
        <v>87</v>
      </c>
      <c r="O18982">
        <v>1</v>
      </c>
      <c r="P18982" s="5">
        <v>1.43</v>
      </c>
      <c r="Q18982" s="5">
        <v>0.95</v>
      </c>
      <c r="R18982" s="5" t="str" cm="1">
        <f t="array" ref="R18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82" s="5">
        <v>153</v>
      </c>
      <c r="T18982" s="5">
        <v>5</v>
      </c>
      <c r="U18982" s="5">
        <v>582</v>
      </c>
      <c r="V18982" s="5">
        <v>26</v>
      </c>
    </row>
    <row r="18983" spans="1:22" x14ac:dyDescent="0.2">
      <c r="A18983" t="s">
        <v>25</v>
      </c>
      <c r="B18983" s="1">
        <v>109</v>
      </c>
      <c r="C18983" t="s">
        <v>16</v>
      </c>
      <c r="D18983" t="s">
        <v>17</v>
      </c>
      <c r="E18983" t="b">
        <v>0</v>
      </c>
      <c r="F18983" t="b">
        <v>1</v>
      </c>
      <c r="G18983">
        <v>2</v>
      </c>
      <c r="H18983" t="b">
        <v>0</v>
      </c>
      <c r="I18983">
        <v>0</v>
      </c>
      <c r="K18983" s="2">
        <v>1</v>
      </c>
      <c r="M18983">
        <v>9</v>
      </c>
      <c r="N18983">
        <v>80</v>
      </c>
      <c r="O18983">
        <v>1</v>
      </c>
      <c r="P18983" s="5">
        <v>2.0499999999999998</v>
      </c>
      <c r="Q18983" s="5">
        <v>0.55000000000000004</v>
      </c>
      <c r="R18983" s="5" t="str" cm="1">
        <f t="array" ref="R18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83" s="5">
        <v>121</v>
      </c>
      <c r="T18983" s="5">
        <v>4</v>
      </c>
      <c r="U18983" s="5">
        <v>353</v>
      </c>
      <c r="V18983" s="5">
        <v>16</v>
      </c>
    </row>
    <row r="18984" spans="1:22" x14ac:dyDescent="0.2">
      <c r="A18984" t="s">
        <v>25</v>
      </c>
      <c r="B18984" s="1">
        <v>109</v>
      </c>
      <c r="C18984" t="s">
        <v>16</v>
      </c>
      <c r="D18984" t="s">
        <v>17</v>
      </c>
      <c r="E18984" t="b">
        <v>0</v>
      </c>
      <c r="F18984" t="b">
        <v>1</v>
      </c>
      <c r="G18984">
        <v>2</v>
      </c>
      <c r="H18984" t="b">
        <v>0</v>
      </c>
      <c r="I18984">
        <v>0</v>
      </c>
      <c r="K18984" s="2">
        <v>1</v>
      </c>
      <c r="M18984">
        <v>9</v>
      </c>
      <c r="N18984">
        <v>92</v>
      </c>
      <c r="O18984">
        <v>1</v>
      </c>
      <c r="P18984" s="5">
        <v>2.0699999999999998</v>
      </c>
      <c r="Q18984" s="5">
        <v>0.42</v>
      </c>
      <c r="R18984" s="5" t="str" cm="1">
        <f t="array" ref="R18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84" s="5">
        <v>120</v>
      </c>
      <c r="T18984" s="5">
        <v>4</v>
      </c>
      <c r="U18984" s="5">
        <v>348</v>
      </c>
      <c r="V18984" s="5">
        <v>16</v>
      </c>
    </row>
    <row r="18985" spans="1:22" x14ac:dyDescent="0.2">
      <c r="A18985" t="s">
        <v>25</v>
      </c>
      <c r="B18985" s="1">
        <v>414</v>
      </c>
      <c r="C18985" t="s">
        <v>16</v>
      </c>
      <c r="D18985" t="s">
        <v>18</v>
      </c>
      <c r="E18985" t="b">
        <v>0</v>
      </c>
      <c r="F18985" t="b">
        <v>0</v>
      </c>
      <c r="G18985">
        <v>6</v>
      </c>
      <c r="H18985" t="b">
        <v>0</v>
      </c>
      <c r="I18985">
        <v>0</v>
      </c>
      <c r="K18985" s="2">
        <v>0</v>
      </c>
      <c r="M18985">
        <v>10</v>
      </c>
      <c r="N18985">
        <v>100</v>
      </c>
      <c r="O18985">
        <v>2</v>
      </c>
      <c r="P18985" s="5">
        <v>2.0699999999999998</v>
      </c>
      <c r="Q18985" s="5">
        <v>0.5</v>
      </c>
      <c r="R18985" s="5" t="str" cm="1">
        <f t="array" ref="R18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85" s="5">
        <v>120</v>
      </c>
      <c r="T18985" s="5">
        <v>4</v>
      </c>
      <c r="U18985" s="5">
        <v>350</v>
      </c>
      <c r="V18985" s="5">
        <v>16</v>
      </c>
    </row>
    <row r="18986" spans="1:22" x14ac:dyDescent="0.2">
      <c r="A18986" t="s">
        <v>25</v>
      </c>
      <c r="B18986" s="1">
        <v>269</v>
      </c>
      <c r="C18986" t="s">
        <v>16</v>
      </c>
      <c r="D18986" t="s">
        <v>18</v>
      </c>
      <c r="E18986" t="b">
        <v>0</v>
      </c>
      <c r="F18986" t="b">
        <v>0</v>
      </c>
      <c r="G18986">
        <v>4</v>
      </c>
      <c r="H18986" t="b">
        <v>0</v>
      </c>
      <c r="I18986">
        <v>0</v>
      </c>
      <c r="K18986" s="2">
        <v>0</v>
      </c>
      <c r="M18986">
        <v>10</v>
      </c>
      <c r="N18986">
        <v>100</v>
      </c>
      <c r="O18986">
        <v>1</v>
      </c>
      <c r="P18986" s="5">
        <v>1.65</v>
      </c>
      <c r="Q18986" s="5">
        <v>0.56999999999999995</v>
      </c>
      <c r="R18986" s="5" t="str" cm="1">
        <f t="array" ref="R18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86" s="5">
        <v>140</v>
      </c>
      <c r="T18986" s="5">
        <v>5</v>
      </c>
      <c r="U18986" s="5">
        <v>419</v>
      </c>
      <c r="V18986" s="5">
        <v>19</v>
      </c>
    </row>
    <row r="18987" spans="1:22" x14ac:dyDescent="0.2">
      <c r="A18987" t="s">
        <v>25</v>
      </c>
      <c r="B18987" s="1">
        <v>206</v>
      </c>
      <c r="C18987" t="s">
        <v>16</v>
      </c>
      <c r="D18987" t="s">
        <v>17</v>
      </c>
      <c r="E18987" t="b">
        <v>0</v>
      </c>
      <c r="F18987" t="b">
        <v>1</v>
      </c>
      <c r="G18987">
        <v>2</v>
      </c>
      <c r="H18987" t="b">
        <v>0</v>
      </c>
      <c r="I18987">
        <v>0</v>
      </c>
      <c r="K18987" s="2">
        <v>1</v>
      </c>
      <c r="M18987">
        <v>10</v>
      </c>
      <c r="N18987">
        <v>100</v>
      </c>
      <c r="O18987">
        <v>1</v>
      </c>
      <c r="P18987" s="5">
        <v>1.75</v>
      </c>
      <c r="Q18987" s="5">
        <v>0.55000000000000004</v>
      </c>
      <c r="R18987" s="5" t="str" cm="1">
        <f t="array" ref="R18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87" s="5">
        <v>134</v>
      </c>
      <c r="T18987" s="5">
        <v>4</v>
      </c>
      <c r="U18987" s="5">
        <v>397</v>
      </c>
      <c r="V18987" s="5">
        <v>18</v>
      </c>
    </row>
    <row r="18988" spans="1:22" x14ac:dyDescent="0.2">
      <c r="A18988" t="s">
        <v>25</v>
      </c>
      <c r="B18988" s="1">
        <v>252</v>
      </c>
      <c r="C18988" t="s">
        <v>16</v>
      </c>
      <c r="D18988" t="s">
        <v>18</v>
      </c>
      <c r="E18988" t="b">
        <v>0</v>
      </c>
      <c r="F18988" t="b">
        <v>0</v>
      </c>
      <c r="G18988">
        <v>5</v>
      </c>
      <c r="H18988" t="b">
        <v>0</v>
      </c>
      <c r="I18988">
        <v>0</v>
      </c>
      <c r="K18988" s="2">
        <v>0</v>
      </c>
      <c r="M18988">
        <v>9</v>
      </c>
      <c r="N18988">
        <v>80</v>
      </c>
      <c r="O18988">
        <v>2</v>
      </c>
      <c r="P18988" s="5">
        <v>1.98</v>
      </c>
      <c r="Q18988" s="5">
        <v>0.42</v>
      </c>
      <c r="R18988" s="5" t="str" cm="1">
        <f t="array" ref="R18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88" s="5">
        <v>123</v>
      </c>
      <c r="T18988" s="5">
        <v>4</v>
      </c>
      <c r="U18988" s="5">
        <v>361</v>
      </c>
      <c r="V18988" s="5">
        <v>16</v>
      </c>
    </row>
    <row r="18989" spans="1:22" x14ac:dyDescent="0.2">
      <c r="A18989" t="s">
        <v>25</v>
      </c>
      <c r="B18989" s="1">
        <v>267</v>
      </c>
      <c r="C18989" t="s">
        <v>16</v>
      </c>
      <c r="D18989" t="s">
        <v>18</v>
      </c>
      <c r="E18989" t="b">
        <v>0</v>
      </c>
      <c r="F18989" t="b">
        <v>0</v>
      </c>
      <c r="G18989">
        <v>4</v>
      </c>
      <c r="H18989" t="b">
        <v>1</v>
      </c>
      <c r="I18989">
        <v>0</v>
      </c>
      <c r="K18989" s="2">
        <v>1</v>
      </c>
      <c r="M18989">
        <v>10</v>
      </c>
      <c r="N18989">
        <v>97</v>
      </c>
      <c r="O18989">
        <v>1</v>
      </c>
      <c r="P18989" s="5">
        <v>1.81</v>
      </c>
      <c r="Q18989" s="5">
        <v>0.53</v>
      </c>
      <c r="R18989" s="5" t="str" cm="1">
        <f t="array" ref="R18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89" s="5">
        <v>131</v>
      </c>
      <c r="T18989" s="5">
        <v>4</v>
      </c>
      <c r="U18989" s="5">
        <v>385</v>
      </c>
      <c r="V18989" s="5">
        <v>17</v>
      </c>
    </row>
    <row r="18990" spans="1:22" x14ac:dyDescent="0.2">
      <c r="A18990" t="s">
        <v>25</v>
      </c>
      <c r="B18990" s="1">
        <v>252</v>
      </c>
      <c r="C18990" t="s">
        <v>16</v>
      </c>
      <c r="D18990" t="s">
        <v>18</v>
      </c>
      <c r="E18990" t="b">
        <v>0</v>
      </c>
      <c r="F18990" t="b">
        <v>0</v>
      </c>
      <c r="G18990">
        <v>4</v>
      </c>
      <c r="H18990" t="b">
        <v>0</v>
      </c>
      <c r="I18990">
        <v>0</v>
      </c>
      <c r="K18990" s="2">
        <v>0</v>
      </c>
      <c r="M18990">
        <v>10</v>
      </c>
      <c r="N18990">
        <v>93</v>
      </c>
      <c r="O18990">
        <v>1</v>
      </c>
      <c r="P18990" s="5">
        <v>1.69</v>
      </c>
      <c r="Q18990" s="5">
        <v>0.57999999999999996</v>
      </c>
      <c r="R18990" s="5" t="str" cm="1">
        <f t="array" ref="R18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90" s="5">
        <v>137</v>
      </c>
      <c r="T18990" s="5">
        <v>5</v>
      </c>
      <c r="U18990" s="5">
        <v>404</v>
      </c>
      <c r="V18990" s="5">
        <v>18</v>
      </c>
    </row>
    <row r="18991" spans="1:22" x14ac:dyDescent="0.2">
      <c r="A18991" t="s">
        <v>25</v>
      </c>
      <c r="B18991" s="1">
        <v>145</v>
      </c>
      <c r="C18991" t="s">
        <v>16</v>
      </c>
      <c r="D18991" t="s">
        <v>17</v>
      </c>
      <c r="E18991" t="b">
        <v>0</v>
      </c>
      <c r="F18991" t="b">
        <v>1</v>
      </c>
      <c r="G18991">
        <v>2</v>
      </c>
      <c r="H18991" t="b">
        <v>0</v>
      </c>
      <c r="I18991">
        <v>0</v>
      </c>
      <c r="K18991" s="2">
        <v>1</v>
      </c>
      <c r="M18991">
        <v>8</v>
      </c>
      <c r="N18991">
        <v>100</v>
      </c>
      <c r="O18991">
        <v>1</v>
      </c>
      <c r="P18991" s="5">
        <v>3.63</v>
      </c>
      <c r="Q18991" s="5">
        <v>0.5</v>
      </c>
      <c r="R18991" s="5" t="str" cm="1">
        <f t="array" ref="R18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91" s="5">
        <v>95</v>
      </c>
      <c r="T18991" s="5">
        <v>3</v>
      </c>
      <c r="U18991" s="5">
        <v>224</v>
      </c>
      <c r="V18991" s="5">
        <v>10</v>
      </c>
    </row>
    <row r="18992" spans="1:22" x14ac:dyDescent="0.2">
      <c r="A18992" t="s">
        <v>25</v>
      </c>
      <c r="B18992" s="1">
        <v>203</v>
      </c>
      <c r="C18992" t="s">
        <v>16</v>
      </c>
      <c r="D18992" t="s">
        <v>18</v>
      </c>
      <c r="E18992" t="b">
        <v>0</v>
      </c>
      <c r="F18992" t="b">
        <v>0</v>
      </c>
      <c r="G18992">
        <v>4</v>
      </c>
      <c r="H18992" t="b">
        <v>0</v>
      </c>
      <c r="I18992">
        <v>0</v>
      </c>
      <c r="K18992" s="2">
        <v>1</v>
      </c>
      <c r="M18992">
        <v>10</v>
      </c>
      <c r="N18992">
        <v>100</v>
      </c>
      <c r="O18992">
        <v>2</v>
      </c>
      <c r="P18992" s="5">
        <v>1.65</v>
      </c>
      <c r="Q18992" s="5">
        <v>0.55000000000000004</v>
      </c>
      <c r="R18992" s="5" t="str" cm="1">
        <f t="array" ref="R18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92" s="5">
        <v>139</v>
      </c>
      <c r="T18992" s="5">
        <v>5</v>
      </c>
      <c r="U18992" s="5">
        <v>409</v>
      </c>
      <c r="V18992" s="5">
        <v>18</v>
      </c>
    </row>
    <row r="18993" spans="1:22" x14ac:dyDescent="0.2">
      <c r="A18993" t="s">
        <v>25</v>
      </c>
      <c r="B18993" s="1">
        <v>246</v>
      </c>
      <c r="C18993" t="s">
        <v>16</v>
      </c>
      <c r="D18993" t="s">
        <v>18</v>
      </c>
      <c r="E18993" t="b">
        <v>0</v>
      </c>
      <c r="F18993" t="b">
        <v>0</v>
      </c>
      <c r="G18993">
        <v>4</v>
      </c>
      <c r="H18993" t="b">
        <v>0</v>
      </c>
      <c r="I18993">
        <v>0</v>
      </c>
      <c r="K18993" s="2">
        <v>0</v>
      </c>
      <c r="M18993">
        <v>10</v>
      </c>
      <c r="N18993">
        <v>90</v>
      </c>
      <c r="O18993">
        <v>2</v>
      </c>
      <c r="P18993" s="5">
        <v>1.06</v>
      </c>
      <c r="Q18993" s="5">
        <v>0.34</v>
      </c>
      <c r="R18993" s="5" t="str" cm="1">
        <f t="array" ref="R18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93" s="5">
        <v>188</v>
      </c>
      <c r="T18993" s="5">
        <v>6</v>
      </c>
      <c r="U18993" s="5">
        <v>543</v>
      </c>
      <c r="V18993" s="5">
        <v>24</v>
      </c>
    </row>
    <row r="18994" spans="1:22" x14ac:dyDescent="0.2">
      <c r="A18994" t="s">
        <v>25</v>
      </c>
      <c r="B18994" s="1">
        <v>94</v>
      </c>
      <c r="C18994" t="s">
        <v>16</v>
      </c>
      <c r="D18994" t="s">
        <v>17</v>
      </c>
      <c r="E18994" t="b">
        <v>0</v>
      </c>
      <c r="F18994" t="b">
        <v>1</v>
      </c>
      <c r="G18994">
        <v>2</v>
      </c>
      <c r="H18994" t="b">
        <v>0</v>
      </c>
      <c r="I18994">
        <v>0</v>
      </c>
      <c r="K18994" s="2">
        <v>1</v>
      </c>
      <c r="M18994">
        <v>10</v>
      </c>
      <c r="N18994">
        <v>100</v>
      </c>
      <c r="O18994">
        <v>1</v>
      </c>
      <c r="P18994" s="5">
        <v>2.73</v>
      </c>
      <c r="Q18994" s="5">
        <v>0.21</v>
      </c>
      <c r="R18994" s="5" t="str" cm="1">
        <f t="array" ref="R18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94" s="5">
        <v>123</v>
      </c>
      <c r="T18994" s="5">
        <v>4</v>
      </c>
      <c r="U18994" s="5">
        <v>337</v>
      </c>
      <c r="V18994" s="5">
        <v>15</v>
      </c>
    </row>
    <row r="18995" spans="1:22" x14ac:dyDescent="0.2">
      <c r="A18995" t="s">
        <v>25</v>
      </c>
      <c r="B18995" s="1">
        <v>87</v>
      </c>
      <c r="C18995" t="s">
        <v>16</v>
      </c>
      <c r="D18995" t="s">
        <v>17</v>
      </c>
      <c r="E18995" t="b">
        <v>0</v>
      </c>
      <c r="F18995" t="b">
        <v>1</v>
      </c>
      <c r="G18995">
        <v>2</v>
      </c>
      <c r="H18995" t="b">
        <v>0</v>
      </c>
      <c r="I18995">
        <v>1</v>
      </c>
      <c r="K18995" s="2">
        <v>0</v>
      </c>
      <c r="M18995">
        <v>8</v>
      </c>
      <c r="N18995">
        <v>93</v>
      </c>
      <c r="O18995">
        <v>1</v>
      </c>
      <c r="P18995" s="5">
        <v>1.58</v>
      </c>
      <c r="Q18995" s="5">
        <v>1.07</v>
      </c>
      <c r="R18995" s="5" t="str" cm="1">
        <f t="array" ref="R18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95" s="5">
        <v>143</v>
      </c>
      <c r="T18995" s="5">
        <v>5</v>
      </c>
      <c r="U18995" s="5">
        <v>494</v>
      </c>
      <c r="V18995" s="5">
        <v>22</v>
      </c>
    </row>
    <row r="18996" spans="1:22" x14ac:dyDescent="0.2">
      <c r="A18996" t="s">
        <v>25</v>
      </c>
      <c r="B18996" s="1">
        <v>113</v>
      </c>
      <c r="C18996" t="s">
        <v>16</v>
      </c>
      <c r="D18996" t="s">
        <v>17</v>
      </c>
      <c r="E18996" t="b">
        <v>0</v>
      </c>
      <c r="F18996" t="b">
        <v>1</v>
      </c>
      <c r="G18996">
        <v>2</v>
      </c>
      <c r="H18996" t="b">
        <v>0</v>
      </c>
      <c r="I18996">
        <v>0</v>
      </c>
      <c r="K18996" s="2">
        <v>0</v>
      </c>
      <c r="M18996">
        <v>9</v>
      </c>
      <c r="N18996">
        <v>87</v>
      </c>
      <c r="O18996">
        <v>1</v>
      </c>
      <c r="P18996" s="5">
        <v>1.49</v>
      </c>
      <c r="Q18996" s="5">
        <v>0.67</v>
      </c>
      <c r="R18996" s="5" t="str" cm="1">
        <f t="array" ref="R18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96" s="5">
        <v>149</v>
      </c>
      <c r="T18996" s="5">
        <v>5</v>
      </c>
      <c r="U18996" s="5">
        <v>449</v>
      </c>
      <c r="V18996" s="5">
        <v>20</v>
      </c>
    </row>
    <row r="18997" spans="1:22" x14ac:dyDescent="0.2">
      <c r="A18997" t="s">
        <v>25</v>
      </c>
      <c r="B18997" s="1">
        <v>235</v>
      </c>
      <c r="C18997" t="s">
        <v>16</v>
      </c>
      <c r="D18997" t="s">
        <v>18</v>
      </c>
      <c r="E18997" t="b">
        <v>0</v>
      </c>
      <c r="F18997" t="b">
        <v>0</v>
      </c>
      <c r="G18997">
        <v>4</v>
      </c>
      <c r="H18997" t="b">
        <v>1</v>
      </c>
      <c r="I18997">
        <v>1</v>
      </c>
      <c r="K18997" s="2">
        <v>0</v>
      </c>
      <c r="M18997">
        <v>10</v>
      </c>
      <c r="N18997">
        <v>97</v>
      </c>
      <c r="O18997">
        <v>1</v>
      </c>
      <c r="P18997" s="5">
        <v>1.41</v>
      </c>
      <c r="Q18997" s="5">
        <v>0.6</v>
      </c>
      <c r="R18997" s="5" t="str" cm="1">
        <f t="array" ref="R18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97" s="5">
        <v>155</v>
      </c>
      <c r="T18997" s="5">
        <v>5</v>
      </c>
      <c r="U18997" s="5">
        <v>467</v>
      </c>
      <c r="V18997" s="5">
        <v>21</v>
      </c>
    </row>
    <row r="18998" spans="1:22" x14ac:dyDescent="0.2">
      <c r="A18998" t="s">
        <v>25</v>
      </c>
      <c r="B18998" s="1">
        <v>235</v>
      </c>
      <c r="C18998" t="s">
        <v>16</v>
      </c>
      <c r="D18998" t="s">
        <v>18</v>
      </c>
      <c r="E18998" t="b">
        <v>0</v>
      </c>
      <c r="F18998" t="b">
        <v>0</v>
      </c>
      <c r="G18998">
        <v>4</v>
      </c>
      <c r="H18998" t="b">
        <v>1</v>
      </c>
      <c r="I18998">
        <v>1</v>
      </c>
      <c r="K18998" s="2">
        <v>0</v>
      </c>
      <c r="M18998">
        <v>10</v>
      </c>
      <c r="N18998">
        <v>96</v>
      </c>
      <c r="O18998">
        <v>1</v>
      </c>
      <c r="P18998" s="5">
        <v>1.46</v>
      </c>
      <c r="Q18998" s="5">
        <v>0.66</v>
      </c>
      <c r="R18998" s="5" t="str" cm="1">
        <f t="array" ref="R18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98" s="5">
        <v>151</v>
      </c>
      <c r="T18998" s="5">
        <v>5</v>
      </c>
      <c r="U18998" s="5">
        <v>451</v>
      </c>
      <c r="V18998" s="5">
        <v>20</v>
      </c>
    </row>
    <row r="18999" spans="1:22" x14ac:dyDescent="0.2">
      <c r="A18999" t="s">
        <v>25</v>
      </c>
      <c r="B18999" s="1">
        <v>229</v>
      </c>
      <c r="C18999" t="s">
        <v>16</v>
      </c>
      <c r="D18999" t="s">
        <v>18</v>
      </c>
      <c r="E18999" t="b">
        <v>0</v>
      </c>
      <c r="F18999" t="b">
        <v>0</v>
      </c>
      <c r="G18999">
        <v>3</v>
      </c>
      <c r="H18999" t="b">
        <v>0</v>
      </c>
      <c r="I18999">
        <v>0</v>
      </c>
      <c r="K18999" s="2">
        <v>1</v>
      </c>
      <c r="M18999">
        <v>9</v>
      </c>
      <c r="N18999">
        <v>88</v>
      </c>
      <c r="O18999">
        <v>1</v>
      </c>
      <c r="P18999" s="5">
        <v>2.27</v>
      </c>
      <c r="Q18999" s="5">
        <v>0.1</v>
      </c>
      <c r="R18999" s="5" t="str" cm="1">
        <f t="array" ref="R18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99" s="5">
        <v>119</v>
      </c>
      <c r="T18999" s="5">
        <v>4</v>
      </c>
      <c r="U18999" s="5">
        <v>369</v>
      </c>
      <c r="V18999" s="5">
        <v>17</v>
      </c>
    </row>
    <row r="19000" spans="1:22" x14ac:dyDescent="0.2">
      <c r="A19000" t="s">
        <v>25</v>
      </c>
      <c r="B19000" s="1">
        <v>221</v>
      </c>
      <c r="C19000" t="s">
        <v>16</v>
      </c>
      <c r="D19000" t="s">
        <v>17</v>
      </c>
      <c r="E19000" t="b">
        <v>0</v>
      </c>
      <c r="F19000" t="b">
        <v>1</v>
      </c>
      <c r="G19000">
        <v>2</v>
      </c>
      <c r="H19000" t="b">
        <v>1</v>
      </c>
      <c r="I19000">
        <v>0</v>
      </c>
      <c r="K19000" s="2">
        <v>0</v>
      </c>
      <c r="M19000">
        <v>10</v>
      </c>
      <c r="N19000">
        <v>97</v>
      </c>
      <c r="O19000">
        <v>2</v>
      </c>
      <c r="P19000" s="5">
        <v>1.4</v>
      </c>
      <c r="Q19000" s="5">
        <v>0.95</v>
      </c>
      <c r="R19000" s="5" t="str" cm="1">
        <f t="array" ref="R19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00" s="5">
        <v>155</v>
      </c>
      <c r="T19000" s="5">
        <v>5</v>
      </c>
      <c r="U19000" s="5">
        <v>553</v>
      </c>
      <c r="V19000" s="5">
        <v>25</v>
      </c>
    </row>
    <row r="19001" spans="1:22" x14ac:dyDescent="0.2">
      <c r="A19001" t="s">
        <v>25</v>
      </c>
      <c r="B19001" s="1">
        <v>240</v>
      </c>
      <c r="C19001" t="s">
        <v>16</v>
      </c>
      <c r="D19001" t="s">
        <v>18</v>
      </c>
      <c r="E19001" t="b">
        <v>0</v>
      </c>
      <c r="F19001" t="b">
        <v>0</v>
      </c>
      <c r="G19001">
        <v>6</v>
      </c>
      <c r="H19001" t="b">
        <v>0</v>
      </c>
      <c r="I19001">
        <v>0</v>
      </c>
      <c r="K19001" s="2">
        <v>1</v>
      </c>
      <c r="M19001">
        <v>10</v>
      </c>
      <c r="N19001">
        <v>87</v>
      </c>
      <c r="O19001">
        <v>3</v>
      </c>
      <c r="P19001" s="5">
        <v>1.51</v>
      </c>
      <c r="Q19001" s="5">
        <v>0.78</v>
      </c>
      <c r="R19001" s="5" t="str" cm="1">
        <f t="array" ref="R19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01" s="5">
        <v>147</v>
      </c>
      <c r="T19001" s="5">
        <v>5</v>
      </c>
      <c r="U19001" s="5">
        <v>437</v>
      </c>
      <c r="V19001" s="5">
        <v>20</v>
      </c>
    </row>
    <row r="19002" spans="1:22" x14ac:dyDescent="0.2">
      <c r="A19002" t="s">
        <v>25</v>
      </c>
      <c r="B19002" s="1">
        <v>238</v>
      </c>
      <c r="C19002" t="s">
        <v>16</v>
      </c>
      <c r="D19002" t="s">
        <v>18</v>
      </c>
      <c r="E19002" t="b">
        <v>0</v>
      </c>
      <c r="F19002" t="b">
        <v>0</v>
      </c>
      <c r="G19002">
        <v>4</v>
      </c>
      <c r="H19002" t="b">
        <v>0</v>
      </c>
      <c r="I19002">
        <v>0</v>
      </c>
      <c r="K19002" s="2">
        <v>1</v>
      </c>
      <c r="M19002">
        <v>10</v>
      </c>
      <c r="N19002">
        <v>100</v>
      </c>
      <c r="O19002">
        <v>2</v>
      </c>
      <c r="P19002" s="5">
        <v>3.06</v>
      </c>
      <c r="Q19002" s="5">
        <v>0.5</v>
      </c>
      <c r="R19002" s="5" t="str" cm="1">
        <f t="array" ref="R19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02" s="5">
        <v>133</v>
      </c>
      <c r="T19002" s="5">
        <v>4</v>
      </c>
      <c r="U19002" s="5">
        <v>374</v>
      </c>
      <c r="V19002" s="5">
        <v>17</v>
      </c>
    </row>
    <row r="19003" spans="1:22" x14ac:dyDescent="0.2">
      <c r="A19003" t="s">
        <v>25</v>
      </c>
      <c r="B19003" s="1">
        <v>242</v>
      </c>
      <c r="C19003" t="s">
        <v>16</v>
      </c>
      <c r="D19003" t="s">
        <v>18</v>
      </c>
      <c r="E19003" t="b">
        <v>0</v>
      </c>
      <c r="F19003" t="b">
        <v>0</v>
      </c>
      <c r="G19003">
        <v>2</v>
      </c>
      <c r="H19003" t="b">
        <v>0</v>
      </c>
      <c r="I19003">
        <v>0</v>
      </c>
      <c r="K19003" s="2">
        <v>1</v>
      </c>
      <c r="M19003">
        <v>9</v>
      </c>
      <c r="N19003">
        <v>88</v>
      </c>
      <c r="O19003">
        <v>1</v>
      </c>
      <c r="P19003" s="5">
        <v>1.33</v>
      </c>
      <c r="Q19003" s="5">
        <v>0.48</v>
      </c>
      <c r="R19003" s="5" t="str" cm="1">
        <f t="array" ref="R19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03" s="5">
        <v>163</v>
      </c>
      <c r="T19003" s="5">
        <v>5</v>
      </c>
      <c r="U19003" s="5">
        <v>500</v>
      </c>
      <c r="V19003" s="5">
        <v>22</v>
      </c>
    </row>
    <row r="19004" spans="1:22" x14ac:dyDescent="0.2">
      <c r="A19004" t="s">
        <v>25</v>
      </c>
      <c r="B19004" s="1">
        <v>202</v>
      </c>
      <c r="C19004" t="s">
        <v>16</v>
      </c>
      <c r="D19004" t="s">
        <v>18</v>
      </c>
      <c r="E19004" t="b">
        <v>0</v>
      </c>
      <c r="F19004" t="b">
        <v>0</v>
      </c>
      <c r="G19004">
        <v>4</v>
      </c>
      <c r="H19004" t="b">
        <v>0</v>
      </c>
      <c r="I19004">
        <v>0</v>
      </c>
      <c r="K19004" s="2">
        <v>0</v>
      </c>
      <c r="M19004">
        <v>9</v>
      </c>
      <c r="N19004">
        <v>88</v>
      </c>
      <c r="O19004">
        <v>2</v>
      </c>
      <c r="P19004" s="5">
        <v>1.53</v>
      </c>
      <c r="Q19004" s="5">
        <v>0.55000000000000004</v>
      </c>
      <c r="R19004" s="5" t="str" cm="1">
        <f t="array" ref="R19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04" s="5">
        <v>146</v>
      </c>
      <c r="T19004" s="5">
        <v>5</v>
      </c>
      <c r="U19004" s="5">
        <v>432</v>
      </c>
      <c r="V19004" s="5">
        <v>19</v>
      </c>
    </row>
    <row r="19005" spans="1:22" x14ac:dyDescent="0.2">
      <c r="A19005" t="s">
        <v>25</v>
      </c>
      <c r="B19005" s="1">
        <v>173</v>
      </c>
      <c r="C19005" t="s">
        <v>16</v>
      </c>
      <c r="D19005" t="s">
        <v>17</v>
      </c>
      <c r="E19005" t="b">
        <v>0</v>
      </c>
      <c r="F19005" t="b">
        <v>1</v>
      </c>
      <c r="G19005">
        <v>2</v>
      </c>
      <c r="H19005" t="b">
        <v>0</v>
      </c>
      <c r="I19005">
        <v>0</v>
      </c>
      <c r="K19005" s="2">
        <v>1</v>
      </c>
      <c r="M19005">
        <v>10</v>
      </c>
      <c r="N19005">
        <v>100</v>
      </c>
      <c r="O19005">
        <v>1</v>
      </c>
      <c r="P19005" s="5">
        <v>1.34</v>
      </c>
      <c r="Q19005" s="5">
        <v>0.89</v>
      </c>
      <c r="R19005" s="5" t="str" cm="1">
        <f t="array" ref="R19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05" s="5">
        <v>159</v>
      </c>
      <c r="T19005" s="5">
        <v>5</v>
      </c>
      <c r="U19005" s="5">
        <v>499</v>
      </c>
      <c r="V19005" s="5">
        <v>22</v>
      </c>
    </row>
    <row r="19006" spans="1:22" x14ac:dyDescent="0.2">
      <c r="A19006" t="s">
        <v>25</v>
      </c>
      <c r="B19006" s="1">
        <v>173</v>
      </c>
      <c r="C19006" t="s">
        <v>16</v>
      </c>
      <c r="D19006" t="s">
        <v>17</v>
      </c>
      <c r="E19006" t="b">
        <v>0</v>
      </c>
      <c r="F19006" t="b">
        <v>1</v>
      </c>
      <c r="G19006">
        <v>2</v>
      </c>
      <c r="H19006" t="b">
        <v>0</v>
      </c>
      <c r="I19006">
        <v>0</v>
      </c>
      <c r="K19006" s="2">
        <v>1</v>
      </c>
      <c r="M19006">
        <v>10</v>
      </c>
      <c r="N19006">
        <v>100</v>
      </c>
      <c r="O19006">
        <v>1</v>
      </c>
      <c r="P19006" s="5">
        <v>1.53</v>
      </c>
      <c r="Q19006" s="5">
        <v>0.94</v>
      </c>
      <c r="R19006" s="5" t="str" cm="1">
        <f t="array" ref="R19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06" s="5">
        <v>146</v>
      </c>
      <c r="T19006" s="5">
        <v>5</v>
      </c>
      <c r="U19006" s="5">
        <v>437</v>
      </c>
      <c r="V19006" s="5">
        <v>20</v>
      </c>
    </row>
    <row r="19007" spans="1:22" x14ac:dyDescent="0.2">
      <c r="A19007" t="s">
        <v>25</v>
      </c>
      <c r="B19007" s="1">
        <v>135</v>
      </c>
      <c r="C19007" t="s">
        <v>16</v>
      </c>
      <c r="D19007" t="s">
        <v>17</v>
      </c>
      <c r="E19007" t="b">
        <v>0</v>
      </c>
      <c r="F19007" t="b">
        <v>1</v>
      </c>
      <c r="G19007">
        <v>2</v>
      </c>
      <c r="H19007" t="b">
        <v>0</v>
      </c>
      <c r="I19007">
        <v>0</v>
      </c>
      <c r="K19007" s="2">
        <v>1</v>
      </c>
      <c r="M19007">
        <v>9</v>
      </c>
      <c r="N19007">
        <v>93</v>
      </c>
      <c r="O19007">
        <v>1</v>
      </c>
      <c r="P19007" s="5">
        <v>1.38</v>
      </c>
      <c r="Q19007" s="5">
        <v>1.03</v>
      </c>
      <c r="R19007" s="5" t="str" cm="1">
        <f t="array" ref="R19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07" s="5">
        <v>156</v>
      </c>
      <c r="T19007" s="5">
        <v>5</v>
      </c>
      <c r="U19007" s="5">
        <v>486</v>
      </c>
      <c r="V19007" s="5">
        <v>22</v>
      </c>
    </row>
    <row r="19008" spans="1:22" x14ac:dyDescent="0.2">
      <c r="A19008" t="s">
        <v>25</v>
      </c>
      <c r="B19008" s="1">
        <v>194</v>
      </c>
      <c r="C19008" t="s">
        <v>16</v>
      </c>
      <c r="D19008" t="s">
        <v>17</v>
      </c>
      <c r="E19008" t="b">
        <v>0</v>
      </c>
      <c r="F19008" t="b">
        <v>1</v>
      </c>
      <c r="G19008">
        <v>2</v>
      </c>
      <c r="H19008" t="b">
        <v>0</v>
      </c>
      <c r="I19008">
        <v>0</v>
      </c>
      <c r="K19008" s="2">
        <v>1</v>
      </c>
      <c r="M19008">
        <v>10</v>
      </c>
      <c r="N19008">
        <v>96</v>
      </c>
      <c r="O19008">
        <v>1</v>
      </c>
      <c r="P19008" s="5">
        <v>0.78</v>
      </c>
      <c r="Q19008" s="5">
        <v>0.37</v>
      </c>
      <c r="R19008" s="5" t="str" cm="1">
        <f t="array" ref="R19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08" s="5">
        <v>232</v>
      </c>
      <c r="T19008" s="5">
        <v>8</v>
      </c>
      <c r="U19008" s="5">
        <v>652</v>
      </c>
      <c r="V19008" s="5">
        <v>29</v>
      </c>
    </row>
    <row r="19009" spans="1:22" x14ac:dyDescent="0.2">
      <c r="A19009" t="s">
        <v>25</v>
      </c>
      <c r="B19009" s="1">
        <v>235</v>
      </c>
      <c r="C19009" t="s">
        <v>16</v>
      </c>
      <c r="D19009" t="s">
        <v>18</v>
      </c>
      <c r="E19009" t="b">
        <v>0</v>
      </c>
      <c r="F19009" t="b">
        <v>0</v>
      </c>
      <c r="G19009">
        <v>4</v>
      </c>
      <c r="H19009" t="b">
        <v>1</v>
      </c>
      <c r="I19009">
        <v>1</v>
      </c>
      <c r="K19009" s="2">
        <v>0</v>
      </c>
      <c r="M19009">
        <v>10</v>
      </c>
      <c r="N19009">
        <v>98</v>
      </c>
      <c r="O19009">
        <v>1</v>
      </c>
      <c r="P19009" s="5">
        <v>1.62</v>
      </c>
      <c r="Q19009" s="5">
        <v>0.54</v>
      </c>
      <c r="R19009" s="5" t="str" cm="1">
        <f t="array" ref="R19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09" s="5">
        <v>141</v>
      </c>
      <c r="T19009" s="5">
        <v>5</v>
      </c>
      <c r="U19009" s="5">
        <v>413</v>
      </c>
      <c r="V19009" s="5">
        <v>18</v>
      </c>
    </row>
    <row r="19010" spans="1:22" x14ac:dyDescent="0.2">
      <c r="A19010" t="s">
        <v>25</v>
      </c>
      <c r="B19010" s="1">
        <v>152</v>
      </c>
      <c r="C19010" t="s">
        <v>16</v>
      </c>
      <c r="D19010" t="s">
        <v>17</v>
      </c>
      <c r="E19010" t="b">
        <v>0</v>
      </c>
      <c r="F19010" t="b">
        <v>1</v>
      </c>
      <c r="G19010">
        <v>2</v>
      </c>
      <c r="H19010" t="b">
        <v>0</v>
      </c>
      <c r="I19010">
        <v>0</v>
      </c>
      <c r="K19010" s="2">
        <v>1</v>
      </c>
      <c r="M19010">
        <v>9</v>
      </c>
      <c r="N19010">
        <v>91</v>
      </c>
      <c r="O19010">
        <v>1</v>
      </c>
      <c r="P19010" s="5">
        <v>1.34</v>
      </c>
      <c r="Q19010" s="5">
        <v>0.84</v>
      </c>
      <c r="R19010" s="5" t="str" cm="1">
        <f t="array" ref="R19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10" s="5">
        <v>159</v>
      </c>
      <c r="T19010" s="5">
        <v>5</v>
      </c>
      <c r="U19010" s="5">
        <v>531</v>
      </c>
      <c r="V19010" s="5">
        <v>24</v>
      </c>
    </row>
    <row r="19011" spans="1:22" x14ac:dyDescent="0.2">
      <c r="A19011" t="s">
        <v>25</v>
      </c>
      <c r="B19011" s="1">
        <v>147</v>
      </c>
      <c r="C19011" t="s">
        <v>16</v>
      </c>
      <c r="D19011" t="s">
        <v>17</v>
      </c>
      <c r="E19011" t="b">
        <v>0</v>
      </c>
      <c r="F19011" t="b">
        <v>1</v>
      </c>
      <c r="G19011">
        <v>2</v>
      </c>
      <c r="H19011" t="b">
        <v>0</v>
      </c>
      <c r="I19011">
        <v>0</v>
      </c>
      <c r="K19011" s="2">
        <v>1</v>
      </c>
      <c r="M19011">
        <v>10</v>
      </c>
      <c r="N19011">
        <v>92</v>
      </c>
      <c r="O19011">
        <v>1</v>
      </c>
      <c r="P19011" s="5">
        <v>1.34</v>
      </c>
      <c r="Q19011" s="5">
        <v>0.84</v>
      </c>
      <c r="R19011" s="5" t="str" cm="1">
        <f t="array" ref="R19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11" s="5">
        <v>159</v>
      </c>
      <c r="T19011" s="5">
        <v>5</v>
      </c>
      <c r="U19011" s="5">
        <v>531</v>
      </c>
      <c r="V19011" s="5">
        <v>24</v>
      </c>
    </row>
    <row r="19012" spans="1:22" x14ac:dyDescent="0.2">
      <c r="A19012" t="s">
        <v>25</v>
      </c>
      <c r="B19012" s="1">
        <v>227</v>
      </c>
      <c r="C19012" t="s">
        <v>16</v>
      </c>
      <c r="D19012" t="s">
        <v>18</v>
      </c>
      <c r="E19012" t="b">
        <v>0</v>
      </c>
      <c r="F19012" t="b">
        <v>0</v>
      </c>
      <c r="G19012">
        <v>4</v>
      </c>
      <c r="H19012" t="b">
        <v>0</v>
      </c>
      <c r="I19012">
        <v>0</v>
      </c>
      <c r="K19012" s="2">
        <v>1</v>
      </c>
      <c r="M19012">
        <v>8</v>
      </c>
      <c r="N19012">
        <v>83</v>
      </c>
      <c r="O19012">
        <v>2</v>
      </c>
      <c r="P19012" s="5">
        <v>1.48</v>
      </c>
      <c r="Q19012" s="5">
        <v>1.01</v>
      </c>
      <c r="R19012" s="5" t="str" cm="1">
        <f t="array" ref="R19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12" s="5">
        <v>150</v>
      </c>
      <c r="T19012" s="5">
        <v>5</v>
      </c>
      <c r="U19012" s="5">
        <v>536</v>
      </c>
      <c r="V19012" s="5">
        <v>24</v>
      </c>
    </row>
    <row r="19013" spans="1:22" x14ac:dyDescent="0.2">
      <c r="A19013" t="s">
        <v>25</v>
      </c>
      <c r="B19013" s="1">
        <v>333</v>
      </c>
      <c r="C19013" t="s">
        <v>16</v>
      </c>
      <c r="D19013" t="s">
        <v>18</v>
      </c>
      <c r="E19013" t="b">
        <v>0</v>
      </c>
      <c r="F19013" t="b">
        <v>0</v>
      </c>
      <c r="G19013">
        <v>5</v>
      </c>
      <c r="H19013" t="b">
        <v>0</v>
      </c>
      <c r="I19013">
        <v>1</v>
      </c>
      <c r="K19013" s="2">
        <v>0</v>
      </c>
      <c r="M19013">
        <v>9</v>
      </c>
      <c r="N19013">
        <v>90</v>
      </c>
      <c r="O19013">
        <v>2</v>
      </c>
      <c r="P19013" s="5">
        <v>1.51</v>
      </c>
      <c r="Q19013" s="5">
        <v>0.49</v>
      </c>
      <c r="R19013" s="5" t="str" cm="1">
        <f t="array" ref="R19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13" s="5">
        <v>148</v>
      </c>
      <c r="T19013" s="5">
        <v>5</v>
      </c>
      <c r="U19013" s="5">
        <v>438</v>
      </c>
      <c r="V19013" s="5">
        <v>20</v>
      </c>
    </row>
    <row r="19014" spans="1:22" x14ac:dyDescent="0.2">
      <c r="A19014" t="s">
        <v>25</v>
      </c>
      <c r="B19014" s="1">
        <v>188</v>
      </c>
      <c r="C19014" t="s">
        <v>16</v>
      </c>
      <c r="D19014" t="s">
        <v>18</v>
      </c>
      <c r="E19014" t="b">
        <v>0</v>
      </c>
      <c r="F19014" t="b">
        <v>0</v>
      </c>
      <c r="G19014">
        <v>3</v>
      </c>
      <c r="H19014" t="b">
        <v>0</v>
      </c>
      <c r="I19014">
        <v>0</v>
      </c>
      <c r="K19014" s="2">
        <v>1</v>
      </c>
      <c r="M19014">
        <v>10</v>
      </c>
      <c r="N19014">
        <v>96</v>
      </c>
      <c r="O19014">
        <v>0</v>
      </c>
      <c r="P19014" s="5">
        <v>1.44</v>
      </c>
      <c r="Q19014" s="5">
        <v>0.27</v>
      </c>
      <c r="R19014" s="5" t="str" cm="1">
        <f t="array" ref="R19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14" s="5">
        <v>154</v>
      </c>
      <c r="T19014" s="5">
        <v>5</v>
      </c>
      <c r="U19014" s="5">
        <v>432</v>
      </c>
      <c r="V19014" s="5">
        <v>19</v>
      </c>
    </row>
    <row r="19015" spans="1:22" x14ac:dyDescent="0.2">
      <c r="A19015" t="s">
        <v>25</v>
      </c>
      <c r="B19015" s="1">
        <v>94</v>
      </c>
      <c r="C19015" t="s">
        <v>16</v>
      </c>
      <c r="D19015" t="s">
        <v>19</v>
      </c>
      <c r="E19015" t="b">
        <v>1</v>
      </c>
      <c r="F19015" t="b">
        <v>0</v>
      </c>
      <c r="G19015">
        <v>4</v>
      </c>
      <c r="H19015" t="b">
        <v>0</v>
      </c>
      <c r="I19015">
        <v>1</v>
      </c>
      <c r="K19015" s="2">
        <v>0</v>
      </c>
      <c r="M19015">
        <v>9</v>
      </c>
      <c r="N19015">
        <v>94</v>
      </c>
      <c r="O19015">
        <v>1</v>
      </c>
      <c r="P19015" s="5">
        <v>2.75</v>
      </c>
      <c r="Q19015" s="5">
        <v>0.02</v>
      </c>
      <c r="R19015" s="5" t="str" cm="1">
        <f t="array" ref="R19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15" s="5">
        <v>120</v>
      </c>
      <c r="T19015" s="5">
        <v>4</v>
      </c>
      <c r="U19015" s="5">
        <v>321</v>
      </c>
      <c r="V19015" s="5">
        <v>14</v>
      </c>
    </row>
    <row r="19016" spans="1:22" x14ac:dyDescent="0.2">
      <c r="A19016" t="s">
        <v>25</v>
      </c>
      <c r="B19016" s="1">
        <v>391</v>
      </c>
      <c r="C19016" t="s">
        <v>16</v>
      </c>
      <c r="D19016" t="s">
        <v>18</v>
      </c>
      <c r="E19016" t="b">
        <v>0</v>
      </c>
      <c r="F19016" t="b">
        <v>0</v>
      </c>
      <c r="G19016">
        <v>4</v>
      </c>
      <c r="H19016" t="b">
        <v>0</v>
      </c>
      <c r="I19016">
        <v>0</v>
      </c>
      <c r="K19016" s="2">
        <v>1</v>
      </c>
      <c r="M19016">
        <v>9</v>
      </c>
      <c r="N19016">
        <v>87</v>
      </c>
      <c r="O19016">
        <v>2</v>
      </c>
      <c r="P19016" s="5">
        <v>2.84</v>
      </c>
      <c r="Q19016" s="5">
        <v>0.32</v>
      </c>
      <c r="R19016" s="5" t="str" cm="1">
        <f t="array" ref="R19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16" s="5">
        <v>129</v>
      </c>
      <c r="T19016" s="5">
        <v>4</v>
      </c>
      <c r="U19016" s="5">
        <v>367</v>
      </c>
      <c r="V19016" s="5">
        <v>16</v>
      </c>
    </row>
    <row r="19017" spans="1:22" x14ac:dyDescent="0.2">
      <c r="A19017" t="s">
        <v>25</v>
      </c>
      <c r="B19017" s="1">
        <v>189</v>
      </c>
      <c r="C19017" t="s">
        <v>16</v>
      </c>
      <c r="D19017" t="s">
        <v>18</v>
      </c>
      <c r="E19017" t="b">
        <v>0</v>
      </c>
      <c r="F19017" t="b">
        <v>0</v>
      </c>
      <c r="G19017">
        <v>3</v>
      </c>
      <c r="H19017" t="b">
        <v>0</v>
      </c>
      <c r="I19017">
        <v>0</v>
      </c>
      <c r="K19017" s="2">
        <v>1</v>
      </c>
      <c r="M19017">
        <v>9</v>
      </c>
      <c r="N19017">
        <v>74</v>
      </c>
      <c r="O19017">
        <v>1</v>
      </c>
      <c r="P19017" s="5">
        <v>1.35</v>
      </c>
      <c r="Q19017" s="5">
        <v>0.84</v>
      </c>
      <c r="R19017" s="5" t="str" cm="1">
        <f t="array" ref="R19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17" s="5">
        <v>158</v>
      </c>
      <c r="T19017" s="5">
        <v>5</v>
      </c>
      <c r="U19017" s="5">
        <v>525</v>
      </c>
      <c r="V19017" s="5">
        <v>23</v>
      </c>
    </row>
    <row r="19018" spans="1:22" x14ac:dyDescent="0.2">
      <c r="A19018" t="s">
        <v>25</v>
      </c>
      <c r="B19018" s="1">
        <v>196</v>
      </c>
      <c r="C19018" t="s">
        <v>16</v>
      </c>
      <c r="D19018" t="s">
        <v>18</v>
      </c>
      <c r="E19018" t="b">
        <v>0</v>
      </c>
      <c r="F19018" t="b">
        <v>0</v>
      </c>
      <c r="G19018">
        <v>3</v>
      </c>
      <c r="H19018" t="b">
        <v>0</v>
      </c>
      <c r="I19018">
        <v>0</v>
      </c>
      <c r="K19018" s="2">
        <v>1</v>
      </c>
      <c r="M19018">
        <v>10</v>
      </c>
      <c r="N19018">
        <v>84</v>
      </c>
      <c r="O19018">
        <v>1</v>
      </c>
      <c r="P19018" s="5">
        <v>1.38</v>
      </c>
      <c r="Q19018" s="5">
        <v>0.99</v>
      </c>
      <c r="R19018" s="5" t="str" cm="1">
        <f t="array" ref="R19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18" s="5">
        <v>155</v>
      </c>
      <c r="T19018" s="5">
        <v>5</v>
      </c>
      <c r="U19018" s="5">
        <v>501</v>
      </c>
      <c r="V19018" s="5">
        <v>22</v>
      </c>
    </row>
    <row r="19019" spans="1:22" x14ac:dyDescent="0.2">
      <c r="A19019" t="s">
        <v>25</v>
      </c>
      <c r="B19019" s="1">
        <v>196</v>
      </c>
      <c r="C19019" t="s">
        <v>16</v>
      </c>
      <c r="D19019" t="s">
        <v>18</v>
      </c>
      <c r="E19019" t="b">
        <v>0</v>
      </c>
      <c r="F19019" t="b">
        <v>0</v>
      </c>
      <c r="G19019">
        <v>3</v>
      </c>
      <c r="H19019" t="b">
        <v>0</v>
      </c>
      <c r="I19019">
        <v>0</v>
      </c>
      <c r="K19019" s="2">
        <v>1</v>
      </c>
      <c r="M19019">
        <v>9</v>
      </c>
      <c r="N19019">
        <v>82</v>
      </c>
      <c r="O19019">
        <v>1</v>
      </c>
      <c r="P19019" s="5">
        <v>1.33</v>
      </c>
      <c r="Q19019" s="5">
        <v>0.82</v>
      </c>
      <c r="R19019" s="5" t="str" cm="1">
        <f t="array" ref="R19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19" s="5">
        <v>160</v>
      </c>
      <c r="T19019" s="5">
        <v>5</v>
      </c>
      <c r="U19019" s="5">
        <v>529</v>
      </c>
      <c r="V19019" s="5">
        <v>24</v>
      </c>
    </row>
    <row r="19020" spans="1:22" x14ac:dyDescent="0.2">
      <c r="A19020" t="s">
        <v>25</v>
      </c>
      <c r="B19020" s="1">
        <v>196</v>
      </c>
      <c r="C19020" t="s">
        <v>16</v>
      </c>
      <c r="D19020" t="s">
        <v>18</v>
      </c>
      <c r="E19020" t="b">
        <v>0</v>
      </c>
      <c r="F19020" t="b">
        <v>0</v>
      </c>
      <c r="G19020">
        <v>3</v>
      </c>
      <c r="H19020" t="b">
        <v>0</v>
      </c>
      <c r="I19020">
        <v>0</v>
      </c>
      <c r="K19020" s="2">
        <v>1</v>
      </c>
      <c r="M19020">
        <v>9</v>
      </c>
      <c r="N19020">
        <v>80</v>
      </c>
      <c r="O19020">
        <v>1</v>
      </c>
      <c r="P19020" s="5">
        <v>1.27</v>
      </c>
      <c r="Q19020" s="5">
        <v>0.8</v>
      </c>
      <c r="R19020" s="5" t="str" cm="1">
        <f t="array" ref="R19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20" s="5">
        <v>165</v>
      </c>
      <c r="T19020" s="5">
        <v>5</v>
      </c>
      <c r="U19020" s="5">
        <v>611</v>
      </c>
      <c r="V19020" s="5">
        <v>27</v>
      </c>
    </row>
    <row r="19021" spans="1:22" x14ac:dyDescent="0.2">
      <c r="A19021" t="s">
        <v>25</v>
      </c>
      <c r="B19021" s="1">
        <v>196</v>
      </c>
      <c r="C19021" t="s">
        <v>16</v>
      </c>
      <c r="D19021" t="s">
        <v>18</v>
      </c>
      <c r="E19021" t="b">
        <v>0</v>
      </c>
      <c r="F19021" t="b">
        <v>0</v>
      </c>
      <c r="G19021">
        <v>3</v>
      </c>
      <c r="H19021" t="b">
        <v>0</v>
      </c>
      <c r="I19021">
        <v>0</v>
      </c>
      <c r="K19021" s="2">
        <v>1</v>
      </c>
      <c r="M19021">
        <v>9</v>
      </c>
      <c r="N19021">
        <v>90</v>
      </c>
      <c r="O19021">
        <v>1</v>
      </c>
      <c r="P19021" s="5">
        <v>1.43</v>
      </c>
      <c r="Q19021" s="5">
        <v>0.98</v>
      </c>
      <c r="R19021" s="5" t="str" cm="1">
        <f t="array" ref="R19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21" s="5">
        <v>152</v>
      </c>
      <c r="T19021" s="5">
        <v>5</v>
      </c>
      <c r="U19021" s="5">
        <v>518</v>
      </c>
      <c r="V19021" s="5">
        <v>23</v>
      </c>
    </row>
    <row r="19022" spans="1:22" x14ac:dyDescent="0.2">
      <c r="A19022" t="s">
        <v>25</v>
      </c>
      <c r="B19022" s="1">
        <v>229</v>
      </c>
      <c r="C19022" t="s">
        <v>16</v>
      </c>
      <c r="D19022" t="s">
        <v>18</v>
      </c>
      <c r="E19022" t="b">
        <v>0</v>
      </c>
      <c r="F19022" t="b">
        <v>0</v>
      </c>
      <c r="G19022">
        <v>2</v>
      </c>
      <c r="H19022" t="b">
        <v>0</v>
      </c>
      <c r="I19022">
        <v>1</v>
      </c>
      <c r="K19022" s="2">
        <v>0</v>
      </c>
      <c r="M19022">
        <v>9</v>
      </c>
      <c r="N19022">
        <v>91</v>
      </c>
      <c r="O19022">
        <v>0</v>
      </c>
      <c r="P19022" s="5">
        <v>1.3</v>
      </c>
      <c r="Q19022" s="5">
        <v>0.99</v>
      </c>
      <c r="R19022" s="5" t="str" cm="1">
        <f t="array" ref="R19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22" s="5">
        <v>162</v>
      </c>
      <c r="T19022" s="5">
        <v>5</v>
      </c>
      <c r="U19022" s="5">
        <v>533</v>
      </c>
      <c r="V19022" s="5">
        <v>24</v>
      </c>
    </row>
    <row r="19023" spans="1:22" x14ac:dyDescent="0.2">
      <c r="A19023" t="s">
        <v>25</v>
      </c>
      <c r="B19023" s="1">
        <v>83</v>
      </c>
      <c r="C19023" t="s">
        <v>16</v>
      </c>
      <c r="D19023" t="s">
        <v>19</v>
      </c>
      <c r="E19023" t="b">
        <v>1</v>
      </c>
      <c r="F19023" t="b">
        <v>0</v>
      </c>
      <c r="G19023">
        <v>6</v>
      </c>
      <c r="H19023" t="b">
        <v>0</v>
      </c>
      <c r="I19023">
        <v>0</v>
      </c>
      <c r="K19023" s="2">
        <v>1</v>
      </c>
      <c r="M19023">
        <v>9</v>
      </c>
      <c r="N19023">
        <v>92</v>
      </c>
      <c r="O19023">
        <v>1</v>
      </c>
      <c r="P19023" s="5">
        <v>2.1</v>
      </c>
      <c r="Q19023" s="5">
        <v>0.15</v>
      </c>
      <c r="R19023" s="5" t="str" cm="1">
        <f t="array" ref="R19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23" s="5">
        <v>124</v>
      </c>
      <c r="T19023" s="5">
        <v>4</v>
      </c>
      <c r="U19023" s="5">
        <v>393</v>
      </c>
      <c r="V19023" s="5">
        <v>18</v>
      </c>
    </row>
    <row r="19024" spans="1:22" x14ac:dyDescent="0.2">
      <c r="A19024" t="s">
        <v>25</v>
      </c>
      <c r="B19024" s="1">
        <v>235</v>
      </c>
      <c r="C19024" t="s">
        <v>16</v>
      </c>
      <c r="D19024" t="s">
        <v>18</v>
      </c>
      <c r="E19024" t="b">
        <v>0</v>
      </c>
      <c r="F19024" t="b">
        <v>0</v>
      </c>
      <c r="G19024">
        <v>3</v>
      </c>
      <c r="H19024" t="b">
        <v>0</v>
      </c>
      <c r="I19024">
        <v>0</v>
      </c>
      <c r="K19024" s="2">
        <v>1</v>
      </c>
      <c r="M19024">
        <v>9</v>
      </c>
      <c r="N19024">
        <v>92</v>
      </c>
      <c r="O19024">
        <v>1</v>
      </c>
      <c r="P19024" s="5">
        <v>1.47</v>
      </c>
      <c r="Q19024" s="5">
        <v>1.07</v>
      </c>
      <c r="R19024" s="5" t="str" cm="1">
        <f t="array" ref="R19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24" s="5">
        <v>149</v>
      </c>
      <c r="T19024" s="5">
        <v>5</v>
      </c>
      <c r="U19024" s="5">
        <v>471</v>
      </c>
      <c r="V19024" s="5">
        <v>21</v>
      </c>
    </row>
    <row r="19025" spans="1:22" x14ac:dyDescent="0.2">
      <c r="A19025" t="s">
        <v>25</v>
      </c>
      <c r="B19025" s="1">
        <v>174</v>
      </c>
      <c r="C19025" t="s">
        <v>16</v>
      </c>
      <c r="D19025" t="s">
        <v>17</v>
      </c>
      <c r="E19025" t="b">
        <v>0</v>
      </c>
      <c r="F19025" t="b">
        <v>1</v>
      </c>
      <c r="G19025">
        <v>2</v>
      </c>
      <c r="H19025" t="b">
        <v>0</v>
      </c>
      <c r="I19025">
        <v>0</v>
      </c>
      <c r="K19025" s="2">
        <v>1</v>
      </c>
      <c r="M19025">
        <v>8</v>
      </c>
      <c r="N19025">
        <v>80</v>
      </c>
      <c r="O19025">
        <v>1</v>
      </c>
      <c r="P19025" s="5">
        <v>1.98</v>
      </c>
      <c r="Q19025" s="5">
        <v>0.2</v>
      </c>
      <c r="R19025" s="5" t="str" cm="1">
        <f t="array" ref="R19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25" s="5">
        <v>127</v>
      </c>
      <c r="T19025" s="5">
        <v>4</v>
      </c>
      <c r="U19025" s="5">
        <v>398</v>
      </c>
      <c r="V19025" s="5">
        <v>18</v>
      </c>
    </row>
    <row r="19026" spans="1:22" x14ac:dyDescent="0.2">
      <c r="A19026" t="s">
        <v>25</v>
      </c>
      <c r="B19026" s="1">
        <v>139</v>
      </c>
      <c r="C19026" t="s">
        <v>16</v>
      </c>
      <c r="D19026" t="s">
        <v>17</v>
      </c>
      <c r="E19026" t="b">
        <v>0</v>
      </c>
      <c r="F19026" t="b">
        <v>1</v>
      </c>
      <c r="G19026">
        <v>2</v>
      </c>
      <c r="H19026" t="b">
        <v>0</v>
      </c>
      <c r="I19026">
        <v>0</v>
      </c>
      <c r="K19026" s="2">
        <v>1</v>
      </c>
      <c r="M19026">
        <v>8</v>
      </c>
      <c r="N19026">
        <v>76</v>
      </c>
      <c r="O19026">
        <v>1</v>
      </c>
      <c r="P19026" s="5">
        <v>1.98</v>
      </c>
      <c r="Q19026" s="5">
        <v>0.2</v>
      </c>
      <c r="R19026" s="5" t="str" cm="1">
        <f t="array" ref="R19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26" s="5">
        <v>127</v>
      </c>
      <c r="T19026" s="5">
        <v>4</v>
      </c>
      <c r="U19026" s="5">
        <v>398</v>
      </c>
      <c r="V19026" s="5">
        <v>18</v>
      </c>
    </row>
    <row r="19027" spans="1:22" x14ac:dyDescent="0.2">
      <c r="A19027" t="s">
        <v>25</v>
      </c>
      <c r="B19027" s="1">
        <v>139</v>
      </c>
      <c r="C19027" t="s">
        <v>16</v>
      </c>
      <c r="D19027" t="s">
        <v>17</v>
      </c>
      <c r="E19027" t="b">
        <v>0</v>
      </c>
      <c r="F19027" t="b">
        <v>1</v>
      </c>
      <c r="G19027">
        <v>3</v>
      </c>
      <c r="H19027" t="b">
        <v>0</v>
      </c>
      <c r="I19027">
        <v>0</v>
      </c>
      <c r="K19027" s="2">
        <v>1</v>
      </c>
      <c r="M19027">
        <v>9</v>
      </c>
      <c r="N19027">
        <v>84</v>
      </c>
      <c r="O19027">
        <v>1</v>
      </c>
      <c r="P19027" s="5">
        <v>1.98</v>
      </c>
      <c r="Q19027" s="5">
        <v>0.2</v>
      </c>
      <c r="R19027" s="5" t="str" cm="1">
        <f t="array" ref="R19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27" s="5">
        <v>127</v>
      </c>
      <c r="T19027" s="5">
        <v>4</v>
      </c>
      <c r="U19027" s="5">
        <v>398</v>
      </c>
      <c r="V19027" s="5">
        <v>18</v>
      </c>
    </row>
    <row r="19028" spans="1:22" x14ac:dyDescent="0.2">
      <c r="A19028" t="s">
        <v>25</v>
      </c>
      <c r="B19028" s="1">
        <v>139</v>
      </c>
      <c r="C19028" t="s">
        <v>16</v>
      </c>
      <c r="D19028" t="s">
        <v>17</v>
      </c>
      <c r="E19028" t="b">
        <v>0</v>
      </c>
      <c r="F19028" t="b">
        <v>1</v>
      </c>
      <c r="G19028">
        <v>4</v>
      </c>
      <c r="H19028" t="b">
        <v>0</v>
      </c>
      <c r="I19028">
        <v>0</v>
      </c>
      <c r="K19028" s="2">
        <v>1</v>
      </c>
      <c r="M19028">
        <v>8</v>
      </c>
      <c r="N19028">
        <v>82</v>
      </c>
      <c r="O19028">
        <v>1</v>
      </c>
      <c r="P19028" s="5">
        <v>1.95</v>
      </c>
      <c r="Q19028" s="5">
        <v>0.23</v>
      </c>
      <c r="R19028" s="5" t="str" cm="1">
        <f t="array" ref="R19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28" s="5">
        <v>128</v>
      </c>
      <c r="T19028" s="5">
        <v>4</v>
      </c>
      <c r="U19028" s="5">
        <v>392</v>
      </c>
      <c r="V19028" s="5">
        <v>18</v>
      </c>
    </row>
    <row r="19029" spans="1:22" x14ac:dyDescent="0.2">
      <c r="A19029" t="s">
        <v>25</v>
      </c>
      <c r="B19029" s="1">
        <v>703</v>
      </c>
      <c r="C19029" t="s">
        <v>16</v>
      </c>
      <c r="D19029" t="s">
        <v>18</v>
      </c>
      <c r="E19029" t="b">
        <v>0</v>
      </c>
      <c r="F19029" t="b">
        <v>0</v>
      </c>
      <c r="G19029">
        <v>6</v>
      </c>
      <c r="H19029" t="b">
        <v>0</v>
      </c>
      <c r="I19029">
        <v>0</v>
      </c>
      <c r="K19029" s="2">
        <v>1</v>
      </c>
      <c r="M19029">
        <v>10</v>
      </c>
      <c r="N19029">
        <v>99</v>
      </c>
      <c r="O19029">
        <v>3</v>
      </c>
      <c r="P19029" s="5">
        <v>1.53</v>
      </c>
      <c r="Q19029" s="5">
        <v>0.79</v>
      </c>
      <c r="R19029" s="5" t="str" cm="1">
        <f t="array" ref="R19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29" s="5">
        <v>146</v>
      </c>
      <c r="T19029" s="5">
        <v>5</v>
      </c>
      <c r="U19029" s="5">
        <v>433</v>
      </c>
      <c r="V19029" s="5">
        <v>19</v>
      </c>
    </row>
    <row r="19030" spans="1:22" x14ac:dyDescent="0.2">
      <c r="A19030" t="s">
        <v>25</v>
      </c>
      <c r="B19030" s="1">
        <v>273</v>
      </c>
      <c r="C19030" t="s">
        <v>16</v>
      </c>
      <c r="D19030" t="s">
        <v>18</v>
      </c>
      <c r="E19030" t="b">
        <v>0</v>
      </c>
      <c r="F19030" t="b">
        <v>0</v>
      </c>
      <c r="G19030">
        <v>3</v>
      </c>
      <c r="H19030" t="b">
        <v>0</v>
      </c>
      <c r="I19030">
        <v>1</v>
      </c>
      <c r="K19030" s="2">
        <v>0</v>
      </c>
      <c r="M19030">
        <v>8</v>
      </c>
      <c r="N19030">
        <v>90</v>
      </c>
      <c r="O19030">
        <v>2</v>
      </c>
      <c r="P19030" s="5">
        <v>1.23</v>
      </c>
      <c r="Q19030" s="5">
        <v>0.69</v>
      </c>
      <c r="R19030" s="5" t="str" cm="1">
        <f t="array" ref="R19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30" s="5">
        <v>203</v>
      </c>
      <c r="T19030" s="5">
        <v>7</v>
      </c>
      <c r="U19030" s="5">
        <v>453</v>
      </c>
      <c r="V19030" s="5">
        <v>20</v>
      </c>
    </row>
    <row r="19031" spans="1:22" x14ac:dyDescent="0.2">
      <c r="A19031" t="s">
        <v>25</v>
      </c>
      <c r="B19031" s="1">
        <v>250</v>
      </c>
      <c r="C19031" t="s">
        <v>16</v>
      </c>
      <c r="D19031" t="s">
        <v>18</v>
      </c>
      <c r="E19031" t="b">
        <v>0</v>
      </c>
      <c r="F19031" t="b">
        <v>0</v>
      </c>
      <c r="G19031">
        <v>4</v>
      </c>
      <c r="H19031" t="b">
        <v>0</v>
      </c>
      <c r="I19031">
        <v>0</v>
      </c>
      <c r="K19031" s="2">
        <v>1</v>
      </c>
      <c r="M19031">
        <v>10</v>
      </c>
      <c r="N19031">
        <v>96</v>
      </c>
      <c r="O19031">
        <v>1</v>
      </c>
      <c r="P19031" s="5">
        <v>0.99</v>
      </c>
      <c r="Q19031" s="5">
        <v>0.49</v>
      </c>
      <c r="R19031" s="5" t="str" cm="1">
        <f t="array" ref="R19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31" s="5">
        <v>255</v>
      </c>
      <c r="T19031" s="5">
        <v>8</v>
      </c>
      <c r="U19031" s="5">
        <v>618</v>
      </c>
      <c r="V19031" s="5">
        <v>28</v>
      </c>
    </row>
    <row r="19032" spans="1:22" x14ac:dyDescent="0.2">
      <c r="A19032" t="s">
        <v>25</v>
      </c>
      <c r="B19032" s="1">
        <v>230</v>
      </c>
      <c r="C19032" t="s">
        <v>16</v>
      </c>
      <c r="D19032" t="s">
        <v>18</v>
      </c>
      <c r="E19032" t="b">
        <v>0</v>
      </c>
      <c r="F19032" t="b">
        <v>0</v>
      </c>
      <c r="G19032">
        <v>6</v>
      </c>
      <c r="H19032" t="b">
        <v>0</v>
      </c>
      <c r="I19032">
        <v>0</v>
      </c>
      <c r="K19032" s="2">
        <v>1</v>
      </c>
      <c r="M19032">
        <v>9</v>
      </c>
      <c r="N19032">
        <v>87</v>
      </c>
      <c r="O19032">
        <v>2</v>
      </c>
      <c r="P19032" s="5">
        <v>0.41</v>
      </c>
      <c r="Q19032" s="5">
        <v>0.24</v>
      </c>
      <c r="R19032" s="5" t="str" cm="1">
        <f t="array" ref="R19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32" s="5">
        <v>343</v>
      </c>
      <c r="T19032" s="5">
        <v>11</v>
      </c>
      <c r="U19032" s="5">
        <v>975</v>
      </c>
      <c r="V19032" s="5">
        <v>44</v>
      </c>
    </row>
    <row r="19033" spans="1:22" x14ac:dyDescent="0.2">
      <c r="A19033" t="s">
        <v>25</v>
      </c>
      <c r="B19033" s="1">
        <v>304</v>
      </c>
      <c r="C19033" t="s">
        <v>16</v>
      </c>
      <c r="D19033" t="s">
        <v>18</v>
      </c>
      <c r="E19033" t="b">
        <v>0</v>
      </c>
      <c r="F19033" t="b">
        <v>0</v>
      </c>
      <c r="G19033">
        <v>5</v>
      </c>
      <c r="H19033" t="b">
        <v>0</v>
      </c>
      <c r="I19033">
        <v>0</v>
      </c>
      <c r="K19033" s="2">
        <v>1</v>
      </c>
      <c r="M19033">
        <v>9</v>
      </c>
      <c r="N19033">
        <v>81</v>
      </c>
      <c r="O19033">
        <v>2</v>
      </c>
      <c r="P19033" s="5">
        <v>0.83</v>
      </c>
      <c r="Q19033" s="5">
        <v>0.47</v>
      </c>
      <c r="R19033" s="5" t="str" cm="1">
        <f t="array" ref="R19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33" s="5">
        <v>383</v>
      </c>
      <c r="T19033" s="5">
        <v>13</v>
      </c>
      <c r="U19033" s="5">
        <v>661</v>
      </c>
      <c r="V19033" s="5">
        <v>30</v>
      </c>
    </row>
    <row r="19034" spans="1:22" x14ac:dyDescent="0.2">
      <c r="A19034" t="s">
        <v>25</v>
      </c>
      <c r="B19034" s="1">
        <v>157</v>
      </c>
      <c r="C19034" t="s">
        <v>16</v>
      </c>
      <c r="D19034" t="s">
        <v>17</v>
      </c>
      <c r="E19034" t="b">
        <v>0</v>
      </c>
      <c r="F19034" t="b">
        <v>1</v>
      </c>
      <c r="G19034">
        <v>2</v>
      </c>
      <c r="H19034" t="b">
        <v>0</v>
      </c>
      <c r="I19034">
        <v>0</v>
      </c>
      <c r="K19034" s="2">
        <v>1</v>
      </c>
      <c r="M19034">
        <v>10</v>
      </c>
      <c r="N19034">
        <v>96</v>
      </c>
      <c r="O19034">
        <v>1</v>
      </c>
      <c r="P19034" s="5">
        <v>0.14000000000000001</v>
      </c>
      <c r="Q19034" s="5">
        <v>0.2</v>
      </c>
      <c r="R19034" s="5" t="str" cm="1">
        <f t="array" ref="R19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34" s="5">
        <v>526</v>
      </c>
      <c r="T19034" s="5">
        <v>17</v>
      </c>
      <c r="U19034" s="5">
        <v>1305</v>
      </c>
      <c r="V19034" s="5">
        <v>58</v>
      </c>
    </row>
    <row r="19035" spans="1:22" x14ac:dyDescent="0.2">
      <c r="A19035" t="s">
        <v>25</v>
      </c>
      <c r="B19035" s="1">
        <v>246</v>
      </c>
      <c r="C19035" t="s">
        <v>16</v>
      </c>
      <c r="D19035" t="s">
        <v>18</v>
      </c>
      <c r="E19035" t="b">
        <v>0</v>
      </c>
      <c r="F19035" t="b">
        <v>0</v>
      </c>
      <c r="G19035">
        <v>3</v>
      </c>
      <c r="H19035" t="b">
        <v>0</v>
      </c>
      <c r="I19035">
        <v>0</v>
      </c>
      <c r="K19035" s="2">
        <v>1</v>
      </c>
      <c r="M19035">
        <v>9</v>
      </c>
      <c r="N19035">
        <v>95</v>
      </c>
      <c r="O19035">
        <v>1</v>
      </c>
      <c r="P19035" s="5">
        <v>1.4</v>
      </c>
      <c r="Q19035" s="5">
        <v>0.42</v>
      </c>
      <c r="R19035" s="5" t="str" cm="1">
        <f t="array" ref="R19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35" s="5">
        <v>196</v>
      </c>
      <c r="T19035" s="5">
        <v>6</v>
      </c>
      <c r="U19035" s="5">
        <v>420</v>
      </c>
      <c r="V19035" s="5">
        <v>19</v>
      </c>
    </row>
    <row r="19036" spans="1:22" x14ac:dyDescent="0.2">
      <c r="A19036" t="s">
        <v>25</v>
      </c>
      <c r="B19036" s="1">
        <v>284</v>
      </c>
      <c r="C19036" t="s">
        <v>16</v>
      </c>
      <c r="D19036" t="s">
        <v>18</v>
      </c>
      <c r="E19036" t="b">
        <v>0</v>
      </c>
      <c r="F19036" t="b">
        <v>0</v>
      </c>
      <c r="G19036">
        <v>5</v>
      </c>
      <c r="H19036" t="b">
        <v>0</v>
      </c>
      <c r="I19036">
        <v>0</v>
      </c>
      <c r="K19036" s="2">
        <v>1</v>
      </c>
      <c r="M19036">
        <v>8</v>
      </c>
      <c r="N19036">
        <v>75</v>
      </c>
      <c r="O19036">
        <v>2</v>
      </c>
      <c r="P19036" s="5">
        <v>1.52</v>
      </c>
      <c r="Q19036" s="5">
        <v>0.71</v>
      </c>
      <c r="R19036" s="5" t="str" cm="1">
        <f t="array" ref="R19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36" s="5">
        <v>170</v>
      </c>
      <c r="T19036" s="5">
        <v>6</v>
      </c>
      <c r="U19036" s="5">
        <v>376</v>
      </c>
      <c r="V19036" s="5">
        <v>17</v>
      </c>
    </row>
    <row r="19037" spans="1:22" x14ac:dyDescent="0.2">
      <c r="A19037" t="s">
        <v>25</v>
      </c>
      <c r="B19037" s="1">
        <v>181</v>
      </c>
      <c r="C19037" t="s">
        <v>16</v>
      </c>
      <c r="D19037" t="s">
        <v>17</v>
      </c>
      <c r="E19037" t="b">
        <v>0</v>
      </c>
      <c r="F19037" t="b">
        <v>1</v>
      </c>
      <c r="G19037">
        <v>2</v>
      </c>
      <c r="H19037" t="b">
        <v>1</v>
      </c>
      <c r="I19037">
        <v>1</v>
      </c>
      <c r="K19037" s="2">
        <v>0</v>
      </c>
      <c r="M19037">
        <v>10</v>
      </c>
      <c r="N19037">
        <v>94</v>
      </c>
      <c r="O19037">
        <v>1</v>
      </c>
      <c r="P19037" s="5">
        <v>0.35</v>
      </c>
      <c r="Q19037" s="5">
        <v>0.35</v>
      </c>
      <c r="R19037" s="5" t="str" cm="1">
        <f t="array" ref="R19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37" s="5">
        <v>460</v>
      </c>
      <c r="T19037" s="5">
        <v>15</v>
      </c>
      <c r="U19037" s="5">
        <v>1065</v>
      </c>
      <c r="V19037" s="5">
        <v>48</v>
      </c>
    </row>
    <row r="19038" spans="1:22" x14ac:dyDescent="0.2">
      <c r="A19038" t="s">
        <v>25</v>
      </c>
      <c r="B19038" s="1">
        <v>211</v>
      </c>
      <c r="C19038" t="s">
        <v>16</v>
      </c>
      <c r="D19038" t="s">
        <v>18</v>
      </c>
      <c r="E19038" t="b">
        <v>0</v>
      </c>
      <c r="F19038" t="b">
        <v>0</v>
      </c>
      <c r="G19038">
        <v>5</v>
      </c>
      <c r="H19038" t="b">
        <v>0</v>
      </c>
      <c r="I19038">
        <v>1</v>
      </c>
      <c r="K19038" s="2">
        <v>0</v>
      </c>
      <c r="M19038">
        <v>8</v>
      </c>
      <c r="N19038">
        <v>82</v>
      </c>
      <c r="O19038">
        <v>1</v>
      </c>
      <c r="P19038" s="5">
        <v>1.1499999999999999</v>
      </c>
      <c r="Q19038" s="5">
        <v>0.69</v>
      </c>
      <c r="R19038" s="5" t="str" cm="1">
        <f t="array" ref="R19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38" s="5">
        <v>177</v>
      </c>
      <c r="T19038" s="5">
        <v>6</v>
      </c>
      <c r="U19038" s="5">
        <v>576</v>
      </c>
      <c r="V19038" s="5">
        <v>26</v>
      </c>
    </row>
    <row r="19039" spans="1:22" x14ac:dyDescent="0.2">
      <c r="A19039" t="s">
        <v>25</v>
      </c>
      <c r="B19039" s="1">
        <v>283</v>
      </c>
      <c r="C19039" t="s">
        <v>16</v>
      </c>
      <c r="D19039" t="s">
        <v>18</v>
      </c>
      <c r="E19039" t="b">
        <v>0</v>
      </c>
      <c r="F19039" t="b">
        <v>0</v>
      </c>
      <c r="G19039">
        <v>6</v>
      </c>
      <c r="H19039" t="b">
        <v>0</v>
      </c>
      <c r="I19039">
        <v>0</v>
      </c>
      <c r="K19039" s="2">
        <v>0</v>
      </c>
      <c r="M19039">
        <v>9</v>
      </c>
      <c r="N19039">
        <v>87</v>
      </c>
      <c r="O19039">
        <v>3</v>
      </c>
      <c r="P19039" s="5">
        <v>1.3</v>
      </c>
      <c r="Q19039" s="5">
        <v>0.6</v>
      </c>
      <c r="R19039" s="5" t="str" cm="1">
        <f t="array" ref="R19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39" s="5">
        <v>199</v>
      </c>
      <c r="T19039" s="5">
        <v>7</v>
      </c>
      <c r="U19039" s="5">
        <v>434</v>
      </c>
      <c r="V19039" s="5">
        <v>19</v>
      </c>
    </row>
    <row r="19040" spans="1:22" x14ac:dyDescent="0.2">
      <c r="A19040" t="s">
        <v>25</v>
      </c>
      <c r="B19040" s="1">
        <v>217</v>
      </c>
      <c r="C19040" t="s">
        <v>16</v>
      </c>
      <c r="D19040" t="s">
        <v>18</v>
      </c>
      <c r="E19040" t="b">
        <v>0</v>
      </c>
      <c r="F19040" t="b">
        <v>0</v>
      </c>
      <c r="G19040">
        <v>3</v>
      </c>
      <c r="H19040" t="b">
        <v>1</v>
      </c>
      <c r="I19040">
        <v>0</v>
      </c>
      <c r="K19040" s="2">
        <v>0</v>
      </c>
      <c r="M19040">
        <v>10</v>
      </c>
      <c r="N19040">
        <v>94</v>
      </c>
      <c r="O19040">
        <v>1</v>
      </c>
      <c r="P19040" s="5">
        <v>0.87</v>
      </c>
      <c r="Q19040" s="5">
        <v>0.3</v>
      </c>
      <c r="R19040" s="5" t="str" cm="1">
        <f t="array" ref="R19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40" s="5">
        <v>269</v>
      </c>
      <c r="T19040" s="5">
        <v>9</v>
      </c>
      <c r="U19040" s="5">
        <v>596</v>
      </c>
      <c r="V19040" s="5">
        <v>27</v>
      </c>
    </row>
    <row r="19041" spans="1:22" x14ac:dyDescent="0.2">
      <c r="A19041" t="s">
        <v>25</v>
      </c>
      <c r="B19041" s="1">
        <v>368</v>
      </c>
      <c r="C19041" t="s">
        <v>16</v>
      </c>
      <c r="D19041" t="s">
        <v>18</v>
      </c>
      <c r="E19041" t="b">
        <v>0</v>
      </c>
      <c r="F19041" t="b">
        <v>0</v>
      </c>
      <c r="G19041">
        <v>5</v>
      </c>
      <c r="H19041" t="b">
        <v>0</v>
      </c>
      <c r="I19041">
        <v>0</v>
      </c>
      <c r="K19041" s="2">
        <v>1</v>
      </c>
      <c r="M19041">
        <v>9</v>
      </c>
      <c r="N19041">
        <v>85</v>
      </c>
      <c r="O19041">
        <v>3</v>
      </c>
      <c r="P19041" s="5">
        <v>1.0900000000000001</v>
      </c>
      <c r="Q19041" s="5">
        <v>0.85</v>
      </c>
      <c r="R19041" s="5" t="str" cm="1">
        <f t="array" ref="R19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41" s="5">
        <v>187</v>
      </c>
      <c r="T19041" s="5">
        <v>6</v>
      </c>
      <c r="U19041" s="5">
        <v>595</v>
      </c>
      <c r="V19041" s="5">
        <v>27</v>
      </c>
    </row>
    <row r="19042" spans="1:22" x14ac:dyDescent="0.2">
      <c r="A19042" t="s">
        <v>25</v>
      </c>
      <c r="B19042" s="1">
        <v>211</v>
      </c>
      <c r="C19042" t="s">
        <v>16</v>
      </c>
      <c r="D19042" t="s">
        <v>18</v>
      </c>
      <c r="E19042" t="b">
        <v>0</v>
      </c>
      <c r="F19042" t="b">
        <v>0</v>
      </c>
      <c r="G19042">
        <v>4</v>
      </c>
      <c r="H19042" t="b">
        <v>0</v>
      </c>
      <c r="I19042">
        <v>1</v>
      </c>
      <c r="K19042" s="2">
        <v>0</v>
      </c>
      <c r="M19042">
        <v>9</v>
      </c>
      <c r="N19042">
        <v>92</v>
      </c>
      <c r="O19042">
        <v>1</v>
      </c>
      <c r="P19042" s="5">
        <v>0.72</v>
      </c>
      <c r="Q19042" s="5">
        <v>0.28000000000000003</v>
      </c>
      <c r="R19042" s="5" t="str" cm="1">
        <f t="array" ref="R19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42" s="5">
        <v>332</v>
      </c>
      <c r="T19042" s="5">
        <v>11</v>
      </c>
      <c r="U19042" s="5">
        <v>660</v>
      </c>
      <c r="V19042" s="5">
        <v>30</v>
      </c>
    </row>
    <row r="19043" spans="1:22" x14ac:dyDescent="0.2">
      <c r="A19043" t="s">
        <v>25</v>
      </c>
      <c r="B19043" s="1">
        <v>217</v>
      </c>
      <c r="C19043" t="s">
        <v>16</v>
      </c>
      <c r="D19043" t="s">
        <v>18</v>
      </c>
      <c r="E19043" t="b">
        <v>0</v>
      </c>
      <c r="F19043" t="b">
        <v>0</v>
      </c>
      <c r="G19043">
        <v>4</v>
      </c>
      <c r="H19043" t="b">
        <v>0</v>
      </c>
      <c r="I19043">
        <v>0</v>
      </c>
      <c r="K19043" s="2">
        <v>1</v>
      </c>
      <c r="M19043">
        <v>10</v>
      </c>
      <c r="N19043">
        <v>95</v>
      </c>
      <c r="O19043">
        <v>1</v>
      </c>
      <c r="P19043" s="5">
        <v>0.55000000000000004</v>
      </c>
      <c r="Q19043" s="5">
        <v>0.08</v>
      </c>
      <c r="R19043" s="5" t="str" cm="1">
        <f t="array" ref="R19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43" s="5">
        <v>311</v>
      </c>
      <c r="T19043" s="5">
        <v>10</v>
      </c>
      <c r="U19043" s="5">
        <v>765</v>
      </c>
      <c r="V19043" s="5">
        <v>34</v>
      </c>
    </row>
    <row r="19044" spans="1:22" x14ac:dyDescent="0.2">
      <c r="A19044" t="s">
        <v>25</v>
      </c>
      <c r="B19044" s="1">
        <v>140</v>
      </c>
      <c r="C19044" t="s">
        <v>16</v>
      </c>
      <c r="D19044" t="s">
        <v>17</v>
      </c>
      <c r="E19044" t="b">
        <v>0</v>
      </c>
      <c r="F19044" t="b">
        <v>1</v>
      </c>
      <c r="G19044">
        <v>2</v>
      </c>
      <c r="H19044" t="b">
        <v>1</v>
      </c>
      <c r="I19044">
        <v>1</v>
      </c>
      <c r="K19044" s="2">
        <v>0</v>
      </c>
      <c r="M19044">
        <v>10</v>
      </c>
      <c r="N19044">
        <v>95</v>
      </c>
      <c r="O19044">
        <v>1</v>
      </c>
      <c r="P19044" s="5">
        <v>1.44</v>
      </c>
      <c r="Q19044" s="5">
        <v>0.31</v>
      </c>
      <c r="R19044" s="5" t="str" cm="1">
        <f t="array" ref="R19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44" s="5">
        <v>196</v>
      </c>
      <c r="T19044" s="5">
        <v>6</v>
      </c>
      <c r="U19044" s="5">
        <v>419</v>
      </c>
      <c r="V19044" s="5">
        <v>19</v>
      </c>
    </row>
    <row r="19045" spans="1:22" x14ac:dyDescent="0.2">
      <c r="A19045" t="s">
        <v>25</v>
      </c>
      <c r="B19045" s="1">
        <v>195</v>
      </c>
      <c r="C19045" t="s">
        <v>16</v>
      </c>
      <c r="D19045" t="s">
        <v>18</v>
      </c>
      <c r="E19045" t="b">
        <v>0</v>
      </c>
      <c r="F19045" t="b">
        <v>0</v>
      </c>
      <c r="G19045">
        <v>4</v>
      </c>
      <c r="H19045" t="b">
        <v>0</v>
      </c>
      <c r="I19045">
        <v>0</v>
      </c>
      <c r="K19045" s="2">
        <v>1</v>
      </c>
      <c r="M19045">
        <v>9</v>
      </c>
      <c r="N19045">
        <v>92</v>
      </c>
      <c r="O19045">
        <v>0</v>
      </c>
      <c r="P19045" s="5">
        <v>0.71</v>
      </c>
      <c r="Q19045" s="5">
        <v>0.2</v>
      </c>
      <c r="R19045" s="5" t="str" cm="1">
        <f t="array" ref="R19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45" s="5">
        <v>308</v>
      </c>
      <c r="T19045" s="5">
        <v>10</v>
      </c>
      <c r="U19045" s="5">
        <v>656</v>
      </c>
      <c r="V19045" s="5">
        <v>29</v>
      </c>
    </row>
    <row r="19046" spans="1:22" x14ac:dyDescent="0.2">
      <c r="A19046" t="s">
        <v>25</v>
      </c>
      <c r="B19046" s="1">
        <v>182</v>
      </c>
      <c r="C19046" t="s">
        <v>16</v>
      </c>
      <c r="D19046" t="s">
        <v>18</v>
      </c>
      <c r="E19046" t="b">
        <v>0</v>
      </c>
      <c r="F19046" t="b">
        <v>0</v>
      </c>
      <c r="G19046">
        <v>2</v>
      </c>
      <c r="H19046" t="b">
        <v>0</v>
      </c>
      <c r="I19046">
        <v>1</v>
      </c>
      <c r="K19046" s="2">
        <v>0</v>
      </c>
      <c r="M19046">
        <v>10</v>
      </c>
      <c r="N19046">
        <v>92</v>
      </c>
      <c r="O19046">
        <v>0</v>
      </c>
      <c r="P19046" s="5">
        <v>1.48</v>
      </c>
      <c r="Q19046" s="5">
        <v>0.39</v>
      </c>
      <c r="R19046" s="5" t="str" cm="1">
        <f t="array" ref="R19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46" s="5">
        <v>186</v>
      </c>
      <c r="T19046" s="5">
        <v>6</v>
      </c>
      <c r="U19046" s="5">
        <v>400</v>
      </c>
      <c r="V19046" s="5">
        <v>18</v>
      </c>
    </row>
    <row r="19047" spans="1:22" x14ac:dyDescent="0.2">
      <c r="A19047" t="s">
        <v>25</v>
      </c>
      <c r="B19047" s="1">
        <v>203</v>
      </c>
      <c r="C19047" t="s">
        <v>16</v>
      </c>
      <c r="D19047" t="s">
        <v>18</v>
      </c>
      <c r="E19047" t="b">
        <v>0</v>
      </c>
      <c r="F19047" t="b">
        <v>0</v>
      </c>
      <c r="G19047">
        <v>6</v>
      </c>
      <c r="H19047" t="b">
        <v>0</v>
      </c>
      <c r="I19047">
        <v>0</v>
      </c>
      <c r="K19047" s="2">
        <v>0</v>
      </c>
      <c r="M19047">
        <v>9</v>
      </c>
      <c r="N19047">
        <v>92</v>
      </c>
      <c r="O19047">
        <v>2</v>
      </c>
      <c r="P19047" s="5">
        <v>1.5</v>
      </c>
      <c r="Q19047" s="5">
        <v>0.27</v>
      </c>
      <c r="R19047" s="5" t="str" cm="1">
        <f t="array" ref="R19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47" s="5">
        <v>189</v>
      </c>
      <c r="T19047" s="5">
        <v>6</v>
      </c>
      <c r="U19047" s="5">
        <v>407</v>
      </c>
      <c r="V19047" s="5">
        <v>18</v>
      </c>
    </row>
    <row r="19048" spans="1:22" x14ac:dyDescent="0.2">
      <c r="A19048" t="s">
        <v>25</v>
      </c>
      <c r="B19048" s="1">
        <v>182</v>
      </c>
      <c r="C19048" t="s">
        <v>16</v>
      </c>
      <c r="D19048" t="s">
        <v>18</v>
      </c>
      <c r="E19048" t="b">
        <v>0</v>
      </c>
      <c r="F19048" t="b">
        <v>0</v>
      </c>
      <c r="G19048">
        <v>2</v>
      </c>
      <c r="H19048" t="b">
        <v>0</v>
      </c>
      <c r="I19048">
        <v>1</v>
      </c>
      <c r="K19048" s="2">
        <v>0</v>
      </c>
      <c r="M19048">
        <v>9</v>
      </c>
      <c r="N19048">
        <v>88</v>
      </c>
      <c r="O19048">
        <v>1</v>
      </c>
      <c r="P19048" s="5">
        <v>0.85</v>
      </c>
      <c r="Q19048" s="5">
        <v>0.5</v>
      </c>
      <c r="R19048" s="5" t="str" cm="1">
        <f t="array" ref="R19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48" s="5">
        <v>346</v>
      </c>
      <c r="T19048" s="5">
        <v>11</v>
      </c>
      <c r="U19048" s="5">
        <v>666</v>
      </c>
      <c r="V19048" s="5">
        <v>30</v>
      </c>
    </row>
    <row r="19049" spans="1:22" x14ac:dyDescent="0.2">
      <c r="A19049" t="s">
        <v>25</v>
      </c>
      <c r="B19049" s="1">
        <v>328</v>
      </c>
      <c r="C19049" t="s">
        <v>16</v>
      </c>
      <c r="D19049" t="s">
        <v>18</v>
      </c>
      <c r="E19049" t="b">
        <v>0</v>
      </c>
      <c r="F19049" t="b">
        <v>0</v>
      </c>
      <c r="G19049">
        <v>4</v>
      </c>
      <c r="H19049" t="b">
        <v>1</v>
      </c>
      <c r="I19049">
        <v>0</v>
      </c>
      <c r="K19049" s="2">
        <v>0</v>
      </c>
      <c r="M19049">
        <v>10</v>
      </c>
      <c r="N19049">
        <v>98</v>
      </c>
      <c r="O19049">
        <v>2</v>
      </c>
      <c r="P19049" s="5">
        <v>1</v>
      </c>
      <c r="Q19049" s="5">
        <v>0.16</v>
      </c>
      <c r="R19049" s="5" t="str" cm="1">
        <f t="array" ref="R19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49" s="5">
        <v>210</v>
      </c>
      <c r="T19049" s="5">
        <v>7</v>
      </c>
      <c r="U19049" s="5">
        <v>748</v>
      </c>
      <c r="V19049" s="5">
        <v>33</v>
      </c>
    </row>
    <row r="19050" spans="1:22" x14ac:dyDescent="0.2">
      <c r="A19050" t="s">
        <v>25</v>
      </c>
      <c r="B19050" s="1">
        <v>251</v>
      </c>
      <c r="C19050" t="s">
        <v>16</v>
      </c>
      <c r="D19050" t="s">
        <v>18</v>
      </c>
      <c r="E19050" t="b">
        <v>0</v>
      </c>
      <c r="F19050" t="b">
        <v>0</v>
      </c>
      <c r="G19050">
        <v>2</v>
      </c>
      <c r="H19050" t="b">
        <v>0</v>
      </c>
      <c r="I19050">
        <v>0</v>
      </c>
      <c r="K19050" s="2">
        <v>0</v>
      </c>
      <c r="M19050">
        <v>10</v>
      </c>
      <c r="N19050">
        <v>100</v>
      </c>
      <c r="O19050">
        <v>1</v>
      </c>
      <c r="P19050" s="5">
        <v>0.71</v>
      </c>
      <c r="Q19050" s="5">
        <v>0.15</v>
      </c>
      <c r="R19050" s="5" t="str" cm="1">
        <f t="array" ref="R19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50" s="5">
        <v>295</v>
      </c>
      <c r="T19050" s="5">
        <v>10</v>
      </c>
      <c r="U19050" s="5">
        <v>654</v>
      </c>
      <c r="V19050" s="5">
        <v>29</v>
      </c>
    </row>
    <row r="19051" spans="1:22" x14ac:dyDescent="0.2">
      <c r="A19051" t="s">
        <v>25</v>
      </c>
      <c r="B19051" s="1">
        <v>87</v>
      </c>
      <c r="C19051" t="s">
        <v>16</v>
      </c>
      <c r="D19051" t="s">
        <v>17</v>
      </c>
      <c r="E19051" t="b">
        <v>0</v>
      </c>
      <c r="F19051" t="b">
        <v>1</v>
      </c>
      <c r="G19051">
        <v>2</v>
      </c>
      <c r="H19051" t="b">
        <v>0</v>
      </c>
      <c r="I19051">
        <v>0</v>
      </c>
      <c r="K19051" s="2">
        <v>1</v>
      </c>
      <c r="M19051">
        <v>10</v>
      </c>
      <c r="N19051">
        <v>90</v>
      </c>
      <c r="O19051">
        <v>1</v>
      </c>
      <c r="P19051" s="5">
        <v>1.1599999999999999</v>
      </c>
      <c r="Q19051" s="5">
        <v>0.3</v>
      </c>
      <c r="R19051" s="5" t="str" cm="1">
        <f t="array" ref="R19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51" s="5">
        <v>201</v>
      </c>
      <c r="T19051" s="5">
        <v>7</v>
      </c>
      <c r="U19051" s="5">
        <v>483</v>
      </c>
      <c r="V19051" s="5">
        <v>22</v>
      </c>
    </row>
    <row r="19052" spans="1:22" x14ac:dyDescent="0.2">
      <c r="A19052" t="s">
        <v>25</v>
      </c>
      <c r="B19052" s="1">
        <v>182</v>
      </c>
      <c r="C19052" t="s">
        <v>16</v>
      </c>
      <c r="D19052" t="s">
        <v>18</v>
      </c>
      <c r="E19052" t="b">
        <v>0</v>
      </c>
      <c r="F19052" t="b">
        <v>0</v>
      </c>
      <c r="G19052">
        <v>4</v>
      </c>
      <c r="H19052" t="b">
        <v>0</v>
      </c>
      <c r="I19052">
        <v>1</v>
      </c>
      <c r="K19052" s="2">
        <v>0</v>
      </c>
      <c r="M19052">
        <v>9</v>
      </c>
      <c r="N19052">
        <v>89</v>
      </c>
      <c r="O19052">
        <v>1</v>
      </c>
      <c r="P19052" s="5">
        <v>0.67</v>
      </c>
      <c r="Q19052" s="5">
        <v>0.34</v>
      </c>
      <c r="R19052" s="5" t="str" cm="1">
        <f t="array" ref="R19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52" s="5">
        <v>386</v>
      </c>
      <c r="T19052" s="5">
        <v>13</v>
      </c>
      <c r="U19052" s="5">
        <v>701</v>
      </c>
      <c r="V19052" s="5">
        <v>31</v>
      </c>
    </row>
    <row r="19053" spans="1:22" x14ac:dyDescent="0.2">
      <c r="A19053" t="s">
        <v>25</v>
      </c>
      <c r="B19053" s="1">
        <v>126</v>
      </c>
      <c r="C19053" t="s">
        <v>16</v>
      </c>
      <c r="D19053" t="s">
        <v>17</v>
      </c>
      <c r="E19053" t="b">
        <v>0</v>
      </c>
      <c r="F19053" t="b">
        <v>1</v>
      </c>
      <c r="G19053">
        <v>3</v>
      </c>
      <c r="H19053" t="b">
        <v>0</v>
      </c>
      <c r="I19053">
        <v>0</v>
      </c>
      <c r="K19053" s="2">
        <v>1</v>
      </c>
      <c r="M19053">
        <v>10</v>
      </c>
      <c r="N19053">
        <v>92</v>
      </c>
      <c r="O19053">
        <v>1</v>
      </c>
      <c r="P19053" s="5">
        <v>1.1599999999999999</v>
      </c>
      <c r="Q19053" s="5">
        <v>0.3</v>
      </c>
      <c r="R19053" s="5" t="str" cm="1">
        <f t="array" ref="R19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53" s="5">
        <v>201</v>
      </c>
      <c r="T19053" s="5">
        <v>7</v>
      </c>
      <c r="U19053" s="5">
        <v>483</v>
      </c>
      <c r="V19053" s="5">
        <v>22</v>
      </c>
    </row>
    <row r="19054" spans="1:22" x14ac:dyDescent="0.2">
      <c r="A19054" t="s">
        <v>25</v>
      </c>
      <c r="B19054" s="1">
        <v>292</v>
      </c>
      <c r="C19054" t="s">
        <v>16</v>
      </c>
      <c r="D19054" t="s">
        <v>18</v>
      </c>
      <c r="E19054" t="b">
        <v>0</v>
      </c>
      <c r="F19054" t="b">
        <v>0</v>
      </c>
      <c r="G19054">
        <v>6</v>
      </c>
      <c r="H19054" t="b">
        <v>0</v>
      </c>
      <c r="I19054">
        <v>0</v>
      </c>
      <c r="K19054" s="2">
        <v>1</v>
      </c>
      <c r="M19054">
        <v>10</v>
      </c>
      <c r="N19054">
        <v>94</v>
      </c>
      <c r="O19054">
        <v>2</v>
      </c>
      <c r="P19054" s="5">
        <v>0.77</v>
      </c>
      <c r="Q19054" s="5">
        <v>0.24</v>
      </c>
      <c r="R19054" s="5" t="str" cm="1">
        <f t="array" ref="R19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54" s="5">
        <v>290</v>
      </c>
      <c r="T19054" s="5">
        <v>10</v>
      </c>
      <c r="U19054" s="5">
        <v>625</v>
      </c>
      <c r="V19054" s="5">
        <v>28</v>
      </c>
    </row>
    <row r="19055" spans="1:22" x14ac:dyDescent="0.2">
      <c r="A19055" t="s">
        <v>25</v>
      </c>
      <c r="B19055" s="1">
        <v>292</v>
      </c>
      <c r="C19055" t="s">
        <v>16</v>
      </c>
      <c r="D19055" t="s">
        <v>18</v>
      </c>
      <c r="E19055" t="b">
        <v>0</v>
      </c>
      <c r="F19055" t="b">
        <v>0</v>
      </c>
      <c r="G19055">
        <v>5</v>
      </c>
      <c r="H19055" t="b">
        <v>0</v>
      </c>
      <c r="I19055">
        <v>0</v>
      </c>
      <c r="K19055" s="2">
        <v>1</v>
      </c>
      <c r="M19055">
        <v>10</v>
      </c>
      <c r="N19055">
        <v>94</v>
      </c>
      <c r="O19055">
        <v>2</v>
      </c>
      <c r="P19055" s="5">
        <v>0.77</v>
      </c>
      <c r="Q19055" s="5">
        <v>0.24</v>
      </c>
      <c r="R19055" s="5" t="str" cm="1">
        <f t="array" ref="R19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55" s="5">
        <v>290</v>
      </c>
      <c r="T19055" s="5">
        <v>10</v>
      </c>
      <c r="U19055" s="5">
        <v>625</v>
      </c>
      <c r="V19055" s="5">
        <v>28</v>
      </c>
    </row>
    <row r="19056" spans="1:22" x14ac:dyDescent="0.2">
      <c r="A19056" t="s">
        <v>25</v>
      </c>
      <c r="B19056" s="1">
        <v>292</v>
      </c>
      <c r="C19056" t="s">
        <v>16</v>
      </c>
      <c r="D19056" t="s">
        <v>18</v>
      </c>
      <c r="E19056" t="b">
        <v>0</v>
      </c>
      <c r="F19056" t="b">
        <v>0</v>
      </c>
      <c r="G19056">
        <v>3</v>
      </c>
      <c r="H19056" t="b">
        <v>0</v>
      </c>
      <c r="I19056">
        <v>0</v>
      </c>
      <c r="K19056" s="2">
        <v>1</v>
      </c>
      <c r="M19056">
        <v>9</v>
      </c>
      <c r="N19056">
        <v>95</v>
      </c>
      <c r="O19056">
        <v>2</v>
      </c>
      <c r="P19056" s="5">
        <v>0.77</v>
      </c>
      <c r="Q19056" s="5">
        <v>0.24</v>
      </c>
      <c r="R19056" s="5" t="str" cm="1">
        <f t="array" ref="R19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56" s="5">
        <v>290</v>
      </c>
      <c r="T19056" s="5">
        <v>10</v>
      </c>
      <c r="U19056" s="5">
        <v>625</v>
      </c>
      <c r="V19056" s="5">
        <v>28</v>
      </c>
    </row>
    <row r="19057" spans="1:22" x14ac:dyDescent="0.2">
      <c r="A19057" t="s">
        <v>25</v>
      </c>
      <c r="B19057" s="1">
        <v>242</v>
      </c>
      <c r="C19057" t="s">
        <v>16</v>
      </c>
      <c r="D19057" t="s">
        <v>17</v>
      </c>
      <c r="E19057" t="b">
        <v>0</v>
      </c>
      <c r="F19057" t="b">
        <v>1</v>
      </c>
      <c r="G19057">
        <v>2</v>
      </c>
      <c r="H19057" t="b">
        <v>0</v>
      </c>
      <c r="I19057">
        <v>0</v>
      </c>
      <c r="K19057" s="2">
        <v>1</v>
      </c>
      <c r="M19057">
        <v>10</v>
      </c>
      <c r="N19057">
        <v>89</v>
      </c>
      <c r="O19057">
        <v>2</v>
      </c>
      <c r="P19057" s="5">
        <v>0.66</v>
      </c>
      <c r="Q19057" s="5">
        <v>0.13</v>
      </c>
      <c r="R19057" s="5" t="str" cm="1">
        <f t="array" ref="R19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57" s="5">
        <v>313</v>
      </c>
      <c r="T19057" s="5">
        <v>10</v>
      </c>
      <c r="U19057" s="5">
        <v>689</v>
      </c>
      <c r="V19057" s="5">
        <v>31</v>
      </c>
    </row>
    <row r="19058" spans="1:22" x14ac:dyDescent="0.2">
      <c r="A19058" t="s">
        <v>25</v>
      </c>
      <c r="B19058" s="1">
        <v>258</v>
      </c>
      <c r="C19058" t="s">
        <v>16</v>
      </c>
      <c r="D19058" t="s">
        <v>18</v>
      </c>
      <c r="E19058" t="b">
        <v>0</v>
      </c>
      <c r="F19058" t="b">
        <v>0</v>
      </c>
      <c r="G19058">
        <v>2</v>
      </c>
      <c r="H19058" t="b">
        <v>0</v>
      </c>
      <c r="I19058">
        <v>0</v>
      </c>
      <c r="K19058" s="2">
        <v>1</v>
      </c>
      <c r="M19058">
        <v>9</v>
      </c>
      <c r="N19058">
        <v>91</v>
      </c>
      <c r="O19058">
        <v>1</v>
      </c>
      <c r="P19058" s="5">
        <v>1.23</v>
      </c>
      <c r="Q19058" s="5">
        <v>0.43</v>
      </c>
      <c r="R19058" s="5" t="str" cm="1">
        <f t="array" ref="R19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58" s="5">
        <v>175</v>
      </c>
      <c r="T19058" s="5">
        <v>6</v>
      </c>
      <c r="U19058" s="5">
        <v>552</v>
      </c>
      <c r="V19058" s="5">
        <v>25</v>
      </c>
    </row>
    <row r="19059" spans="1:22" x14ac:dyDescent="0.2">
      <c r="A19059" t="s">
        <v>25</v>
      </c>
      <c r="B19059" s="1">
        <v>188</v>
      </c>
      <c r="C19059" t="s">
        <v>16</v>
      </c>
      <c r="D19059" t="s">
        <v>18</v>
      </c>
      <c r="E19059" t="b">
        <v>0</v>
      </c>
      <c r="F19059" t="b">
        <v>0</v>
      </c>
      <c r="G19059">
        <v>3</v>
      </c>
      <c r="H19059" t="b">
        <v>0</v>
      </c>
      <c r="I19059">
        <v>0</v>
      </c>
      <c r="K19059" s="2">
        <v>1</v>
      </c>
      <c r="M19059">
        <v>9</v>
      </c>
      <c r="N19059">
        <v>90</v>
      </c>
      <c r="O19059">
        <v>0</v>
      </c>
      <c r="P19059" s="5">
        <v>0.43</v>
      </c>
      <c r="Q19059" s="5">
        <v>0.22</v>
      </c>
      <c r="R19059" s="5" t="str" cm="1">
        <f t="array" ref="R19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59" s="5">
        <v>350</v>
      </c>
      <c r="T19059" s="5">
        <v>12</v>
      </c>
      <c r="U19059" s="5">
        <v>926</v>
      </c>
      <c r="V19059" s="5">
        <v>41</v>
      </c>
    </row>
    <row r="19060" spans="1:22" x14ac:dyDescent="0.2">
      <c r="A19060" t="s">
        <v>25</v>
      </c>
      <c r="B19060" s="1">
        <v>188</v>
      </c>
      <c r="C19060" t="s">
        <v>16</v>
      </c>
      <c r="D19060" t="s">
        <v>18</v>
      </c>
      <c r="E19060" t="b">
        <v>0</v>
      </c>
      <c r="F19060" t="b">
        <v>0</v>
      </c>
      <c r="G19060">
        <v>4</v>
      </c>
      <c r="H19060" t="b">
        <v>0</v>
      </c>
      <c r="I19060">
        <v>0</v>
      </c>
      <c r="K19060" s="2">
        <v>1</v>
      </c>
      <c r="M19060">
        <v>10</v>
      </c>
      <c r="N19060">
        <v>90</v>
      </c>
      <c r="O19060">
        <v>1</v>
      </c>
      <c r="P19060" s="5">
        <v>1.06</v>
      </c>
      <c r="Q19060" s="5">
        <v>0.34</v>
      </c>
      <c r="R19060" s="5" t="str" cm="1">
        <f t="array" ref="R19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60" s="5">
        <v>329</v>
      </c>
      <c r="T19060" s="5">
        <v>11</v>
      </c>
      <c r="U19060" s="5">
        <v>661</v>
      </c>
      <c r="V19060" s="5">
        <v>30</v>
      </c>
    </row>
    <row r="19061" spans="1:22" x14ac:dyDescent="0.2">
      <c r="A19061" t="s">
        <v>25</v>
      </c>
      <c r="B19061" s="1">
        <v>176</v>
      </c>
      <c r="C19061" t="s">
        <v>16</v>
      </c>
      <c r="D19061" t="s">
        <v>18</v>
      </c>
      <c r="E19061" t="b">
        <v>0</v>
      </c>
      <c r="F19061" t="b">
        <v>0</v>
      </c>
      <c r="G19061">
        <v>3</v>
      </c>
      <c r="H19061" t="b">
        <v>0</v>
      </c>
      <c r="I19061">
        <v>1</v>
      </c>
      <c r="K19061" s="2">
        <v>0</v>
      </c>
      <c r="M19061">
        <v>10</v>
      </c>
      <c r="N19061">
        <v>98</v>
      </c>
      <c r="O19061">
        <v>1</v>
      </c>
      <c r="P19061" s="5">
        <v>1.49</v>
      </c>
      <c r="Q19061" s="5">
        <v>0.28000000000000003</v>
      </c>
      <c r="R19061" s="5" t="str" cm="1">
        <f t="array" ref="R19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61" s="5">
        <v>190</v>
      </c>
      <c r="T19061" s="5">
        <v>6</v>
      </c>
      <c r="U19061" s="5">
        <v>409</v>
      </c>
      <c r="V19061" s="5">
        <v>18</v>
      </c>
    </row>
    <row r="19062" spans="1:22" x14ac:dyDescent="0.2">
      <c r="A19062" t="s">
        <v>25</v>
      </c>
      <c r="B19062" s="1">
        <v>175</v>
      </c>
      <c r="C19062" t="s">
        <v>16</v>
      </c>
      <c r="D19062" t="s">
        <v>17</v>
      </c>
      <c r="E19062" t="b">
        <v>0</v>
      </c>
      <c r="F19062" t="b">
        <v>1</v>
      </c>
      <c r="G19062">
        <v>3</v>
      </c>
      <c r="H19062" t="b">
        <v>0</v>
      </c>
      <c r="I19062">
        <v>0</v>
      </c>
      <c r="K19062" s="2">
        <v>1</v>
      </c>
      <c r="M19062">
        <v>9</v>
      </c>
      <c r="N19062">
        <v>86</v>
      </c>
      <c r="O19062">
        <v>2</v>
      </c>
      <c r="P19062" s="5">
        <v>1.96</v>
      </c>
      <c r="Q19062" s="5">
        <v>0.42</v>
      </c>
      <c r="R19062" s="5" t="str" cm="1">
        <f t="array" ref="R19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62" s="5">
        <v>124</v>
      </c>
      <c r="T19062" s="5">
        <v>4</v>
      </c>
      <c r="U19062" s="5">
        <v>359</v>
      </c>
      <c r="V19062" s="5">
        <v>16</v>
      </c>
    </row>
    <row r="19063" spans="1:22" x14ac:dyDescent="0.2">
      <c r="A19063" t="s">
        <v>25</v>
      </c>
      <c r="B19063" s="1">
        <v>300</v>
      </c>
      <c r="C19063" t="s">
        <v>16</v>
      </c>
      <c r="D19063" t="s">
        <v>18</v>
      </c>
      <c r="E19063" t="b">
        <v>0</v>
      </c>
      <c r="F19063" t="b">
        <v>0</v>
      </c>
      <c r="G19063">
        <v>4</v>
      </c>
      <c r="H19063" t="b">
        <v>1</v>
      </c>
      <c r="I19063">
        <v>1</v>
      </c>
      <c r="K19063" s="2">
        <v>0</v>
      </c>
      <c r="M19063">
        <v>10</v>
      </c>
      <c r="N19063">
        <v>98</v>
      </c>
      <c r="O19063">
        <v>1</v>
      </c>
      <c r="P19063" s="5">
        <v>1.1100000000000001</v>
      </c>
      <c r="Q19063" s="5">
        <v>0.28999999999999998</v>
      </c>
      <c r="R19063" s="5" t="str" cm="1">
        <f t="array" ref="R19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63" s="5">
        <v>346</v>
      </c>
      <c r="T19063" s="5">
        <v>11</v>
      </c>
      <c r="U19063" s="5">
        <v>677</v>
      </c>
      <c r="V19063" s="5">
        <v>30</v>
      </c>
    </row>
    <row r="19064" spans="1:22" x14ac:dyDescent="0.2">
      <c r="A19064" t="s">
        <v>25</v>
      </c>
      <c r="B19064" s="1">
        <v>101</v>
      </c>
      <c r="C19064" t="s">
        <v>16</v>
      </c>
      <c r="D19064" t="s">
        <v>17</v>
      </c>
      <c r="E19064" t="b">
        <v>0</v>
      </c>
      <c r="F19064" t="b">
        <v>1</v>
      </c>
      <c r="G19064">
        <v>2</v>
      </c>
      <c r="H19064" t="b">
        <v>0</v>
      </c>
      <c r="I19064">
        <v>0</v>
      </c>
      <c r="K19064" s="2">
        <v>1</v>
      </c>
      <c r="M19064">
        <v>10</v>
      </c>
      <c r="N19064">
        <v>97</v>
      </c>
      <c r="O19064">
        <v>2</v>
      </c>
      <c r="P19064" s="5">
        <v>0.61</v>
      </c>
      <c r="Q19064" s="5">
        <v>0.32</v>
      </c>
      <c r="R19064" s="5" t="str" cm="1">
        <f t="array" ref="R19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64" s="5">
        <v>410</v>
      </c>
      <c r="T19064" s="5">
        <v>14</v>
      </c>
      <c r="U19064" s="5">
        <v>723</v>
      </c>
      <c r="V19064" s="5">
        <v>32</v>
      </c>
    </row>
    <row r="19065" spans="1:22" x14ac:dyDescent="0.2">
      <c r="A19065" t="s">
        <v>25</v>
      </c>
      <c r="B19065" s="1">
        <v>255</v>
      </c>
      <c r="C19065" t="s">
        <v>16</v>
      </c>
      <c r="D19065" t="s">
        <v>17</v>
      </c>
      <c r="E19065" t="b">
        <v>0</v>
      </c>
      <c r="F19065" t="b">
        <v>1</v>
      </c>
      <c r="G19065">
        <v>2</v>
      </c>
      <c r="H19065" t="b">
        <v>0</v>
      </c>
      <c r="I19065">
        <v>0</v>
      </c>
      <c r="K19065" s="2">
        <v>1</v>
      </c>
      <c r="M19065">
        <v>9</v>
      </c>
      <c r="N19065">
        <v>87</v>
      </c>
      <c r="O19065">
        <v>1</v>
      </c>
      <c r="P19065" s="5">
        <v>0.73</v>
      </c>
      <c r="Q19065" s="5">
        <v>0.21</v>
      </c>
      <c r="R19065" s="5" t="str" cm="1">
        <f t="array" ref="R19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65" s="5">
        <v>301</v>
      </c>
      <c r="T19065" s="5">
        <v>10</v>
      </c>
      <c r="U19065" s="5">
        <v>644</v>
      </c>
      <c r="V19065" s="5">
        <v>29</v>
      </c>
    </row>
    <row r="19066" spans="1:22" x14ac:dyDescent="0.2">
      <c r="A19066" t="s">
        <v>25</v>
      </c>
      <c r="B19066" s="1">
        <v>234</v>
      </c>
      <c r="C19066" t="s">
        <v>16</v>
      </c>
      <c r="D19066" t="s">
        <v>18</v>
      </c>
      <c r="E19066" t="b">
        <v>0</v>
      </c>
      <c r="F19066" t="b">
        <v>0</v>
      </c>
      <c r="G19066">
        <v>4</v>
      </c>
      <c r="H19066" t="b">
        <v>0</v>
      </c>
      <c r="I19066">
        <v>0</v>
      </c>
      <c r="K19066" s="2">
        <v>1</v>
      </c>
      <c r="M19066">
        <v>10</v>
      </c>
      <c r="N19066">
        <v>97</v>
      </c>
      <c r="O19066">
        <v>1</v>
      </c>
      <c r="P19066" s="5">
        <v>0.67</v>
      </c>
      <c r="Q19066" s="5">
        <v>0.17</v>
      </c>
      <c r="R19066" s="5" t="str" cm="1">
        <f t="array" ref="R19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66" s="5">
        <v>267</v>
      </c>
      <c r="T19066" s="5">
        <v>9</v>
      </c>
      <c r="U19066" s="5">
        <v>689</v>
      </c>
      <c r="V19066" s="5">
        <v>31</v>
      </c>
    </row>
    <row r="19067" spans="1:22" x14ac:dyDescent="0.2">
      <c r="A19067" t="s">
        <v>25</v>
      </c>
      <c r="B19067" s="1">
        <v>275</v>
      </c>
      <c r="C19067" t="s">
        <v>16</v>
      </c>
      <c r="D19067" t="s">
        <v>18</v>
      </c>
      <c r="E19067" t="b">
        <v>0</v>
      </c>
      <c r="F19067" t="b">
        <v>0</v>
      </c>
      <c r="G19067">
        <v>4</v>
      </c>
      <c r="H19067" t="b">
        <v>0</v>
      </c>
      <c r="I19067">
        <v>1</v>
      </c>
      <c r="K19067" s="2">
        <v>0</v>
      </c>
      <c r="M19067">
        <v>10</v>
      </c>
      <c r="N19067">
        <v>93</v>
      </c>
      <c r="O19067">
        <v>1</v>
      </c>
      <c r="P19067" s="5">
        <v>1.28</v>
      </c>
      <c r="Q19067" s="5">
        <v>0.23</v>
      </c>
      <c r="R19067" s="5" t="str" cm="1">
        <f t="array" ref="R19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67" s="5">
        <v>253</v>
      </c>
      <c r="T19067" s="5">
        <v>8</v>
      </c>
      <c r="U19067" s="5">
        <v>499</v>
      </c>
      <c r="V19067" s="5">
        <v>22</v>
      </c>
    </row>
    <row r="19068" spans="1:22" x14ac:dyDescent="0.2">
      <c r="A19068" t="s">
        <v>25</v>
      </c>
      <c r="B19068" s="1">
        <v>206</v>
      </c>
      <c r="C19068" t="s">
        <v>16</v>
      </c>
      <c r="D19068" t="s">
        <v>18</v>
      </c>
      <c r="E19068" t="b">
        <v>0</v>
      </c>
      <c r="F19068" t="b">
        <v>0</v>
      </c>
      <c r="G19068">
        <v>3</v>
      </c>
      <c r="H19068" t="b">
        <v>0</v>
      </c>
      <c r="I19068">
        <v>0</v>
      </c>
      <c r="K19068" s="2">
        <v>1</v>
      </c>
      <c r="M19068">
        <v>9</v>
      </c>
      <c r="N19068">
        <v>89</v>
      </c>
      <c r="O19068">
        <v>1</v>
      </c>
      <c r="P19068" s="5">
        <v>0.46</v>
      </c>
      <c r="Q19068" s="5">
        <v>0.14000000000000001</v>
      </c>
      <c r="R19068" s="5" t="str" cm="1">
        <f t="array" ref="R19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68" s="5">
        <v>354</v>
      </c>
      <c r="T19068" s="5">
        <v>12</v>
      </c>
      <c r="U19068" s="5">
        <v>830</v>
      </c>
      <c r="V19068" s="5">
        <v>37</v>
      </c>
    </row>
    <row r="19069" spans="1:22" x14ac:dyDescent="0.2">
      <c r="A19069" t="s">
        <v>25</v>
      </c>
      <c r="B19069" s="1">
        <v>170</v>
      </c>
      <c r="C19069" t="s">
        <v>16</v>
      </c>
      <c r="D19069" t="s">
        <v>18</v>
      </c>
      <c r="E19069" t="b">
        <v>0</v>
      </c>
      <c r="F19069" t="b">
        <v>0</v>
      </c>
      <c r="G19069">
        <v>3</v>
      </c>
      <c r="H19069" t="b">
        <v>0</v>
      </c>
      <c r="I19069">
        <v>1</v>
      </c>
      <c r="K19069" s="2">
        <v>0</v>
      </c>
      <c r="M19069">
        <v>9</v>
      </c>
      <c r="N19069">
        <v>94</v>
      </c>
      <c r="O19069">
        <v>1</v>
      </c>
      <c r="P19069" s="5">
        <v>0.74</v>
      </c>
      <c r="Q19069" s="5">
        <v>0.18</v>
      </c>
      <c r="R19069" s="5" t="str" cm="1">
        <f t="array" ref="R19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69" s="5">
        <v>257</v>
      </c>
      <c r="T19069" s="5">
        <v>8</v>
      </c>
      <c r="U19069" s="5">
        <v>658</v>
      </c>
      <c r="V19069" s="5">
        <v>29</v>
      </c>
    </row>
    <row r="19070" spans="1:22" x14ac:dyDescent="0.2">
      <c r="A19070" t="s">
        <v>25</v>
      </c>
      <c r="B19070" s="1">
        <v>224</v>
      </c>
      <c r="C19070" t="s">
        <v>16</v>
      </c>
      <c r="D19070" t="s">
        <v>18</v>
      </c>
      <c r="E19070" t="b">
        <v>0</v>
      </c>
      <c r="F19070" t="b">
        <v>0</v>
      </c>
      <c r="G19070">
        <v>4</v>
      </c>
      <c r="H19070" t="b">
        <v>0</v>
      </c>
      <c r="I19070">
        <v>0</v>
      </c>
      <c r="K19070" s="2">
        <v>1</v>
      </c>
      <c r="M19070">
        <v>8</v>
      </c>
      <c r="N19070">
        <v>74</v>
      </c>
      <c r="O19070">
        <v>1</v>
      </c>
      <c r="P19070" s="5">
        <v>1.42</v>
      </c>
      <c r="Q19070" s="5">
        <v>0.66</v>
      </c>
      <c r="R19070" s="5" t="str" cm="1">
        <f t="array" ref="R19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70" s="5">
        <v>181</v>
      </c>
      <c r="T19070" s="5">
        <v>6</v>
      </c>
      <c r="U19070" s="5">
        <v>399</v>
      </c>
      <c r="V19070" s="5">
        <v>18</v>
      </c>
    </row>
    <row r="19071" spans="1:22" x14ac:dyDescent="0.2">
      <c r="A19071" t="s">
        <v>25</v>
      </c>
      <c r="B19071" s="1">
        <v>147</v>
      </c>
      <c r="C19071" t="s">
        <v>16</v>
      </c>
      <c r="D19071" t="s">
        <v>18</v>
      </c>
      <c r="E19071" t="b">
        <v>0</v>
      </c>
      <c r="F19071" t="b">
        <v>0</v>
      </c>
      <c r="G19071">
        <v>2</v>
      </c>
      <c r="H19071" t="b">
        <v>1</v>
      </c>
      <c r="I19071">
        <v>1</v>
      </c>
      <c r="K19071" s="2">
        <v>0</v>
      </c>
      <c r="M19071">
        <v>10</v>
      </c>
      <c r="N19071">
        <v>94</v>
      </c>
      <c r="O19071">
        <v>0</v>
      </c>
      <c r="P19071" s="5">
        <v>1.1000000000000001</v>
      </c>
      <c r="Q19071" s="5">
        <v>0.31</v>
      </c>
      <c r="R19071" s="5" t="str" cm="1">
        <f t="array" ref="R19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71" s="5">
        <v>381</v>
      </c>
      <c r="T19071" s="5">
        <v>13</v>
      </c>
      <c r="U19071" s="5">
        <v>692</v>
      </c>
      <c r="V19071" s="5">
        <v>31</v>
      </c>
    </row>
    <row r="19072" spans="1:22" x14ac:dyDescent="0.2">
      <c r="A19072" t="s">
        <v>25</v>
      </c>
      <c r="B19072" s="1">
        <v>449</v>
      </c>
      <c r="C19072" t="s">
        <v>16</v>
      </c>
      <c r="D19072" t="s">
        <v>18</v>
      </c>
      <c r="E19072" t="b">
        <v>0</v>
      </c>
      <c r="F19072" t="b">
        <v>0</v>
      </c>
      <c r="G19072">
        <v>5</v>
      </c>
      <c r="H19072" t="b">
        <v>0</v>
      </c>
      <c r="I19072">
        <v>0</v>
      </c>
      <c r="K19072" s="2">
        <v>0</v>
      </c>
      <c r="M19072">
        <v>9</v>
      </c>
      <c r="N19072">
        <v>93</v>
      </c>
      <c r="O19072">
        <v>2</v>
      </c>
      <c r="P19072" s="5">
        <v>0.66</v>
      </c>
      <c r="Q19072" s="5">
        <v>0.2</v>
      </c>
      <c r="R19072" s="5" t="str" cm="1">
        <f t="array" ref="R19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72" s="5">
        <v>331</v>
      </c>
      <c r="T19072" s="5">
        <v>11</v>
      </c>
      <c r="U19072" s="5">
        <v>690</v>
      </c>
      <c r="V19072" s="5">
        <v>31</v>
      </c>
    </row>
    <row r="19073" spans="1:22" x14ac:dyDescent="0.2">
      <c r="A19073" t="s">
        <v>25</v>
      </c>
      <c r="B19073" s="1">
        <v>159</v>
      </c>
      <c r="C19073" t="s">
        <v>16</v>
      </c>
      <c r="D19073" t="s">
        <v>18</v>
      </c>
      <c r="E19073" t="b">
        <v>0</v>
      </c>
      <c r="F19073" t="b">
        <v>0</v>
      </c>
      <c r="G19073">
        <v>2</v>
      </c>
      <c r="H19073" t="b">
        <v>0</v>
      </c>
      <c r="I19073">
        <v>1</v>
      </c>
      <c r="K19073" s="2">
        <v>0</v>
      </c>
      <c r="M19073">
        <v>9</v>
      </c>
      <c r="N19073">
        <v>84</v>
      </c>
      <c r="O19073">
        <v>1</v>
      </c>
      <c r="P19073" s="5">
        <v>0.69</v>
      </c>
      <c r="Q19073" s="5">
        <v>0.34</v>
      </c>
      <c r="R19073" s="5" t="str" cm="1">
        <f t="array" ref="R19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73" s="5">
        <v>375</v>
      </c>
      <c r="T19073" s="5">
        <v>12</v>
      </c>
      <c r="U19073" s="5">
        <v>691</v>
      </c>
      <c r="V19073" s="5">
        <v>31</v>
      </c>
    </row>
    <row r="19074" spans="1:22" x14ac:dyDescent="0.2">
      <c r="A19074" t="s">
        <v>25</v>
      </c>
      <c r="B19074" s="1">
        <v>183</v>
      </c>
      <c r="C19074" t="s">
        <v>16</v>
      </c>
      <c r="D19074" t="s">
        <v>18</v>
      </c>
      <c r="E19074" t="b">
        <v>0</v>
      </c>
      <c r="F19074" t="b">
        <v>0</v>
      </c>
      <c r="G19074">
        <v>2</v>
      </c>
      <c r="H19074" t="b">
        <v>0</v>
      </c>
      <c r="I19074">
        <v>0</v>
      </c>
      <c r="K19074" s="2">
        <v>0</v>
      </c>
      <c r="M19074">
        <v>10</v>
      </c>
      <c r="N19074">
        <v>92</v>
      </c>
      <c r="O19074">
        <v>1</v>
      </c>
      <c r="P19074" s="5">
        <v>0.7</v>
      </c>
      <c r="Q19074" s="5">
        <v>0.21</v>
      </c>
      <c r="R19074" s="5" t="str" cm="1">
        <f t="array" ref="R19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74" s="5">
        <v>317</v>
      </c>
      <c r="T19074" s="5">
        <v>10</v>
      </c>
      <c r="U19074" s="5">
        <v>670</v>
      </c>
      <c r="V19074" s="5">
        <v>30</v>
      </c>
    </row>
    <row r="19075" spans="1:22" x14ac:dyDescent="0.2">
      <c r="A19075" t="s">
        <v>25</v>
      </c>
      <c r="B19075" s="1">
        <v>258</v>
      </c>
      <c r="C19075" t="s">
        <v>16</v>
      </c>
      <c r="D19075" t="s">
        <v>18</v>
      </c>
      <c r="E19075" t="b">
        <v>0</v>
      </c>
      <c r="F19075" t="b">
        <v>0</v>
      </c>
      <c r="G19075">
        <v>4</v>
      </c>
      <c r="H19075" t="b">
        <v>1</v>
      </c>
      <c r="I19075">
        <v>1</v>
      </c>
      <c r="K19075" s="2">
        <v>0</v>
      </c>
      <c r="M19075">
        <v>9</v>
      </c>
      <c r="N19075">
        <v>96</v>
      </c>
      <c r="O19075">
        <v>1</v>
      </c>
      <c r="P19075" s="5">
        <v>1.21</v>
      </c>
      <c r="Q19075" s="5">
        <v>0.24</v>
      </c>
      <c r="R19075" s="5" t="str" cm="1">
        <f t="array" ref="R19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75" s="5">
        <v>258</v>
      </c>
      <c r="T19075" s="5">
        <v>9</v>
      </c>
      <c r="U19075" s="5">
        <v>548</v>
      </c>
      <c r="V19075" s="5">
        <v>25</v>
      </c>
    </row>
    <row r="19076" spans="1:22" x14ac:dyDescent="0.2">
      <c r="A19076" t="s">
        <v>25</v>
      </c>
      <c r="B19076" s="1">
        <v>267</v>
      </c>
      <c r="C19076" t="s">
        <v>16</v>
      </c>
      <c r="D19076" t="s">
        <v>18</v>
      </c>
      <c r="E19076" t="b">
        <v>0</v>
      </c>
      <c r="F19076" t="b">
        <v>0</v>
      </c>
      <c r="G19076">
        <v>4</v>
      </c>
      <c r="H19076" t="b">
        <v>0</v>
      </c>
      <c r="I19076">
        <v>0</v>
      </c>
      <c r="K19076" s="2">
        <v>0</v>
      </c>
      <c r="M19076">
        <v>9</v>
      </c>
      <c r="N19076">
        <v>96</v>
      </c>
      <c r="O19076">
        <v>2</v>
      </c>
      <c r="P19076" s="5">
        <v>1.4</v>
      </c>
      <c r="Q19076" s="5">
        <v>0.18</v>
      </c>
      <c r="R19076" s="5" t="str" cm="1">
        <f t="array" ref="R19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76" s="5">
        <v>218</v>
      </c>
      <c r="T19076" s="5">
        <v>7</v>
      </c>
      <c r="U19076" s="5">
        <v>454</v>
      </c>
      <c r="V19076" s="5">
        <v>20</v>
      </c>
    </row>
    <row r="19077" spans="1:22" x14ac:dyDescent="0.2">
      <c r="A19077" t="s">
        <v>25</v>
      </c>
      <c r="B19077" s="1">
        <v>316</v>
      </c>
      <c r="C19077" t="s">
        <v>16</v>
      </c>
      <c r="D19077" t="s">
        <v>18</v>
      </c>
      <c r="E19077" t="b">
        <v>0</v>
      </c>
      <c r="F19077" t="b">
        <v>0</v>
      </c>
      <c r="G19077">
        <v>4</v>
      </c>
      <c r="H19077" t="b">
        <v>0</v>
      </c>
      <c r="I19077">
        <v>0</v>
      </c>
      <c r="K19077" s="2">
        <v>0</v>
      </c>
      <c r="M19077">
        <v>9</v>
      </c>
      <c r="N19077">
        <v>93</v>
      </c>
      <c r="O19077">
        <v>2</v>
      </c>
      <c r="P19077" s="5">
        <v>0.77</v>
      </c>
      <c r="Q19077" s="5">
        <v>0.51</v>
      </c>
      <c r="R19077" s="5" t="str" cm="1">
        <f t="array" ref="R19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77" s="5">
        <v>387</v>
      </c>
      <c r="T19077" s="5">
        <v>13</v>
      </c>
      <c r="U19077" s="5">
        <v>762</v>
      </c>
      <c r="V19077" s="5">
        <v>34</v>
      </c>
    </row>
    <row r="19078" spans="1:22" x14ac:dyDescent="0.2">
      <c r="A19078" t="s">
        <v>25</v>
      </c>
      <c r="B19078" s="1">
        <v>211</v>
      </c>
      <c r="C19078" t="s">
        <v>16</v>
      </c>
      <c r="D19078" t="s">
        <v>18</v>
      </c>
      <c r="E19078" t="b">
        <v>0</v>
      </c>
      <c r="F19078" t="b">
        <v>0</v>
      </c>
      <c r="G19078">
        <v>4</v>
      </c>
      <c r="H19078" t="b">
        <v>0</v>
      </c>
      <c r="I19078">
        <v>0</v>
      </c>
      <c r="K19078" s="2">
        <v>1</v>
      </c>
      <c r="M19078">
        <v>9</v>
      </c>
      <c r="N19078">
        <v>83</v>
      </c>
      <c r="O19078">
        <v>1</v>
      </c>
      <c r="P19078" s="5">
        <v>1.19</v>
      </c>
      <c r="Q19078" s="5">
        <v>0.74</v>
      </c>
      <c r="R19078" s="5" t="str" cm="1">
        <f t="array" ref="R19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78" s="5">
        <v>172</v>
      </c>
      <c r="T19078" s="5">
        <v>6</v>
      </c>
      <c r="U19078" s="5">
        <v>601</v>
      </c>
      <c r="V19078" s="5">
        <v>27</v>
      </c>
    </row>
    <row r="19079" spans="1:22" x14ac:dyDescent="0.2">
      <c r="A19079" t="s">
        <v>25</v>
      </c>
      <c r="B19079" s="1">
        <v>263</v>
      </c>
      <c r="C19079" t="s">
        <v>16</v>
      </c>
      <c r="D19079" t="s">
        <v>18</v>
      </c>
      <c r="E19079" t="b">
        <v>0</v>
      </c>
      <c r="F19079" t="b">
        <v>0</v>
      </c>
      <c r="G19079">
        <v>4</v>
      </c>
      <c r="H19079" t="b">
        <v>0</v>
      </c>
      <c r="I19079">
        <v>1</v>
      </c>
      <c r="K19079" s="2">
        <v>0</v>
      </c>
      <c r="M19079">
        <v>9</v>
      </c>
      <c r="N19079">
        <v>89</v>
      </c>
      <c r="O19079">
        <v>1</v>
      </c>
      <c r="P19079" s="5">
        <v>1.34</v>
      </c>
      <c r="Q19079" s="5">
        <v>0.69</v>
      </c>
      <c r="R19079" s="5" t="str" cm="1">
        <f t="array" ref="R19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79" s="5">
        <v>190</v>
      </c>
      <c r="T19079" s="5">
        <v>6</v>
      </c>
      <c r="U19079" s="5">
        <v>419</v>
      </c>
      <c r="V19079" s="5">
        <v>19</v>
      </c>
    </row>
    <row r="19080" spans="1:22" x14ac:dyDescent="0.2">
      <c r="A19080" t="s">
        <v>25</v>
      </c>
      <c r="B19080" s="1">
        <v>240</v>
      </c>
      <c r="C19080" t="s">
        <v>16</v>
      </c>
      <c r="D19080" t="s">
        <v>18</v>
      </c>
      <c r="E19080" t="b">
        <v>0</v>
      </c>
      <c r="F19080" t="b">
        <v>0</v>
      </c>
      <c r="G19080">
        <v>3</v>
      </c>
      <c r="H19080" t="b">
        <v>0</v>
      </c>
      <c r="I19080">
        <v>0</v>
      </c>
      <c r="K19080" s="2">
        <v>1</v>
      </c>
      <c r="M19080">
        <v>10</v>
      </c>
      <c r="N19080">
        <v>100</v>
      </c>
      <c r="O19080">
        <v>1</v>
      </c>
      <c r="P19080" s="5">
        <v>0.73</v>
      </c>
      <c r="Q19080" s="5">
        <v>0.37</v>
      </c>
      <c r="R19080" s="5" t="str" cm="1">
        <f t="array" ref="R19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80" s="5">
        <v>370</v>
      </c>
      <c r="T19080" s="5">
        <v>12</v>
      </c>
      <c r="U19080" s="5">
        <v>684</v>
      </c>
      <c r="V19080" s="5">
        <v>31</v>
      </c>
    </row>
    <row r="19081" spans="1:22" x14ac:dyDescent="0.2">
      <c r="A19081" t="s">
        <v>25</v>
      </c>
      <c r="B19081" s="1">
        <v>249</v>
      </c>
      <c r="C19081" t="s">
        <v>16</v>
      </c>
      <c r="D19081" t="s">
        <v>18</v>
      </c>
      <c r="E19081" t="b">
        <v>0</v>
      </c>
      <c r="F19081" t="b">
        <v>0</v>
      </c>
      <c r="G19081">
        <v>2</v>
      </c>
      <c r="H19081" t="b">
        <v>0</v>
      </c>
      <c r="I19081">
        <v>0</v>
      </c>
      <c r="K19081" s="2">
        <v>1</v>
      </c>
      <c r="M19081">
        <v>10</v>
      </c>
      <c r="N19081">
        <v>100</v>
      </c>
      <c r="O19081">
        <v>0</v>
      </c>
      <c r="P19081" s="5">
        <v>0.61</v>
      </c>
      <c r="Q19081" s="5">
        <v>0.33</v>
      </c>
      <c r="R19081" s="5" t="str" cm="1">
        <f t="array" ref="R19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81" s="5">
        <v>261</v>
      </c>
      <c r="T19081" s="5">
        <v>9</v>
      </c>
      <c r="U19081" s="5">
        <v>807</v>
      </c>
      <c r="V19081" s="5">
        <v>36</v>
      </c>
    </row>
    <row r="19082" spans="1:22" x14ac:dyDescent="0.2">
      <c r="A19082" t="s">
        <v>25</v>
      </c>
      <c r="B19082" s="1">
        <v>251</v>
      </c>
      <c r="C19082" t="s">
        <v>16</v>
      </c>
      <c r="D19082" t="s">
        <v>18</v>
      </c>
      <c r="E19082" t="b">
        <v>0</v>
      </c>
      <c r="F19082" t="b">
        <v>0</v>
      </c>
      <c r="G19082">
        <v>2</v>
      </c>
      <c r="H19082" t="b">
        <v>0</v>
      </c>
      <c r="I19082">
        <v>0</v>
      </c>
      <c r="K19082" s="2">
        <v>1</v>
      </c>
      <c r="M19082">
        <v>9</v>
      </c>
      <c r="N19082">
        <v>93</v>
      </c>
      <c r="O19082">
        <v>0</v>
      </c>
      <c r="P19082" s="5">
        <v>0.23</v>
      </c>
      <c r="Q19082" s="5">
        <v>0.26</v>
      </c>
      <c r="R19082" s="5" t="str" cm="1">
        <f t="array" ref="R19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82" s="5">
        <v>497</v>
      </c>
      <c r="T19082" s="5">
        <v>16</v>
      </c>
      <c r="U19082" s="5">
        <v>1146</v>
      </c>
      <c r="V19082" s="5">
        <v>51</v>
      </c>
    </row>
    <row r="19083" spans="1:22" x14ac:dyDescent="0.2">
      <c r="A19083" t="s">
        <v>25</v>
      </c>
      <c r="B19083" s="1">
        <v>253</v>
      </c>
      <c r="C19083" t="s">
        <v>16</v>
      </c>
      <c r="D19083" t="s">
        <v>18</v>
      </c>
      <c r="E19083" t="b">
        <v>0</v>
      </c>
      <c r="F19083" t="b">
        <v>0</v>
      </c>
      <c r="G19083">
        <v>4</v>
      </c>
      <c r="H19083" t="b">
        <v>0</v>
      </c>
      <c r="I19083">
        <v>0</v>
      </c>
      <c r="K19083" s="2">
        <v>1</v>
      </c>
      <c r="M19083">
        <v>10</v>
      </c>
      <c r="N19083">
        <v>100</v>
      </c>
      <c r="O19083">
        <v>1</v>
      </c>
      <c r="P19083" s="5">
        <v>1.06</v>
      </c>
      <c r="Q19083" s="5">
        <v>0.52</v>
      </c>
      <c r="R19083" s="5" t="str" cm="1">
        <f t="array" ref="R19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83" s="5">
        <v>235</v>
      </c>
      <c r="T19083" s="5">
        <v>8</v>
      </c>
      <c r="U19083" s="5">
        <v>541</v>
      </c>
      <c r="V19083" s="5">
        <v>24</v>
      </c>
    </row>
    <row r="19084" spans="1:22" x14ac:dyDescent="0.2">
      <c r="A19084" t="s">
        <v>25</v>
      </c>
      <c r="B19084" s="1">
        <v>292</v>
      </c>
      <c r="C19084" t="s">
        <v>16</v>
      </c>
      <c r="D19084" t="s">
        <v>18</v>
      </c>
      <c r="E19084" t="b">
        <v>0</v>
      </c>
      <c r="F19084" t="b">
        <v>0</v>
      </c>
      <c r="G19084">
        <v>4</v>
      </c>
      <c r="H19084" t="b">
        <v>0</v>
      </c>
      <c r="I19084">
        <v>0</v>
      </c>
      <c r="K19084" s="2">
        <v>1</v>
      </c>
      <c r="M19084">
        <v>10</v>
      </c>
      <c r="N19084">
        <v>95</v>
      </c>
      <c r="O19084">
        <v>2</v>
      </c>
      <c r="P19084" s="5">
        <v>0.77</v>
      </c>
      <c r="Q19084" s="5">
        <v>0.24</v>
      </c>
      <c r="R19084" s="5" t="str" cm="1">
        <f t="array" ref="R19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84" s="5">
        <v>290</v>
      </c>
      <c r="T19084" s="5">
        <v>10</v>
      </c>
      <c r="U19084" s="5">
        <v>625</v>
      </c>
      <c r="V19084" s="5">
        <v>28</v>
      </c>
    </row>
    <row r="19085" spans="1:22" x14ac:dyDescent="0.2">
      <c r="A19085" t="s">
        <v>25</v>
      </c>
      <c r="B19085" s="1">
        <v>292</v>
      </c>
      <c r="C19085" t="s">
        <v>16</v>
      </c>
      <c r="D19085" t="s">
        <v>18</v>
      </c>
      <c r="E19085" t="b">
        <v>0</v>
      </c>
      <c r="F19085" t="b">
        <v>0</v>
      </c>
      <c r="G19085">
        <v>5</v>
      </c>
      <c r="H19085" t="b">
        <v>0</v>
      </c>
      <c r="I19085">
        <v>0</v>
      </c>
      <c r="K19085" s="2">
        <v>1</v>
      </c>
      <c r="M19085">
        <v>9</v>
      </c>
      <c r="N19085">
        <v>93</v>
      </c>
      <c r="O19085">
        <v>2</v>
      </c>
      <c r="P19085" s="5">
        <v>0.77</v>
      </c>
      <c r="Q19085" s="5">
        <v>0.24</v>
      </c>
      <c r="R19085" s="5" t="str" cm="1">
        <f t="array" ref="R19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85" s="5">
        <v>290</v>
      </c>
      <c r="T19085" s="5">
        <v>10</v>
      </c>
      <c r="U19085" s="5">
        <v>625</v>
      </c>
      <c r="V19085" s="5">
        <v>28</v>
      </c>
    </row>
    <row r="19086" spans="1:22" x14ac:dyDescent="0.2">
      <c r="A19086" t="s">
        <v>25</v>
      </c>
      <c r="B19086" s="1">
        <v>232</v>
      </c>
      <c r="C19086" t="s">
        <v>16</v>
      </c>
      <c r="D19086" t="s">
        <v>18</v>
      </c>
      <c r="E19086" t="b">
        <v>0</v>
      </c>
      <c r="F19086" t="b">
        <v>0</v>
      </c>
      <c r="G19086">
        <v>4</v>
      </c>
      <c r="H19086" t="b">
        <v>0</v>
      </c>
      <c r="I19086">
        <v>0</v>
      </c>
      <c r="K19086" s="2">
        <v>1</v>
      </c>
      <c r="M19086">
        <v>9</v>
      </c>
      <c r="N19086">
        <v>90</v>
      </c>
      <c r="O19086">
        <v>1</v>
      </c>
      <c r="P19086" s="5">
        <v>1.06</v>
      </c>
      <c r="Q19086" s="5">
        <v>0.57999999999999996</v>
      </c>
      <c r="R19086" s="5" t="str" cm="1">
        <f t="array" ref="R19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86" s="5">
        <v>247</v>
      </c>
      <c r="T19086" s="5">
        <v>8</v>
      </c>
      <c r="U19086" s="5">
        <v>534</v>
      </c>
      <c r="V19086" s="5">
        <v>24</v>
      </c>
    </row>
    <row r="19087" spans="1:22" x14ac:dyDescent="0.2">
      <c r="A19087" t="s">
        <v>25</v>
      </c>
      <c r="B19087" s="1">
        <v>168</v>
      </c>
      <c r="C19087" t="s">
        <v>16</v>
      </c>
      <c r="D19087" t="s">
        <v>17</v>
      </c>
      <c r="E19087" t="b">
        <v>0</v>
      </c>
      <c r="F19087" t="b">
        <v>1</v>
      </c>
      <c r="G19087">
        <v>3</v>
      </c>
      <c r="H19087" t="b">
        <v>0</v>
      </c>
      <c r="I19087">
        <v>0</v>
      </c>
      <c r="K19087" s="2">
        <v>1</v>
      </c>
      <c r="M19087">
        <v>8</v>
      </c>
      <c r="N19087">
        <v>80</v>
      </c>
      <c r="O19087">
        <v>1</v>
      </c>
      <c r="P19087" s="5">
        <v>0.72</v>
      </c>
      <c r="Q19087" s="5">
        <v>0.23</v>
      </c>
      <c r="R19087" s="5" t="str" cm="1">
        <f t="array" ref="R19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87" s="5">
        <v>310</v>
      </c>
      <c r="T19087" s="5">
        <v>10</v>
      </c>
      <c r="U19087" s="5">
        <v>652</v>
      </c>
      <c r="V19087" s="5">
        <v>29</v>
      </c>
    </row>
    <row r="19088" spans="1:22" x14ac:dyDescent="0.2">
      <c r="A19088" t="s">
        <v>25</v>
      </c>
      <c r="B19088" s="1">
        <v>191</v>
      </c>
      <c r="C19088" t="s">
        <v>16</v>
      </c>
      <c r="D19088" t="s">
        <v>18</v>
      </c>
      <c r="E19088" t="b">
        <v>0</v>
      </c>
      <c r="F19088" t="b">
        <v>0</v>
      </c>
      <c r="G19088">
        <v>3</v>
      </c>
      <c r="H19088" t="b">
        <v>0</v>
      </c>
      <c r="I19088">
        <v>0</v>
      </c>
      <c r="K19088" s="2">
        <v>1</v>
      </c>
      <c r="M19088">
        <v>10</v>
      </c>
      <c r="N19088">
        <v>93</v>
      </c>
      <c r="O19088">
        <v>0</v>
      </c>
      <c r="P19088" s="5">
        <v>0.35</v>
      </c>
      <c r="Q19088" s="5">
        <v>0.19</v>
      </c>
      <c r="R19088" s="5" t="str" cm="1">
        <f t="array" ref="R19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88" s="5">
        <v>378</v>
      </c>
      <c r="T19088" s="5">
        <v>12</v>
      </c>
      <c r="U19088" s="5">
        <v>1041</v>
      </c>
      <c r="V19088" s="5">
        <v>47</v>
      </c>
    </row>
    <row r="19089" spans="1:22" x14ac:dyDescent="0.2">
      <c r="A19089" t="s">
        <v>25</v>
      </c>
      <c r="B19089" s="1">
        <v>224</v>
      </c>
      <c r="C19089" t="s">
        <v>16</v>
      </c>
      <c r="D19089" t="s">
        <v>18</v>
      </c>
      <c r="E19089" t="b">
        <v>0</v>
      </c>
      <c r="F19089" t="b">
        <v>0</v>
      </c>
      <c r="G19089">
        <v>4</v>
      </c>
      <c r="H19089" t="b">
        <v>0</v>
      </c>
      <c r="I19089">
        <v>0</v>
      </c>
      <c r="K19089" s="2">
        <v>1</v>
      </c>
      <c r="M19089">
        <v>9</v>
      </c>
      <c r="N19089">
        <v>83</v>
      </c>
      <c r="O19089">
        <v>1</v>
      </c>
      <c r="P19089" s="5">
        <v>0.76</v>
      </c>
      <c r="Q19089" s="5">
        <v>0.18</v>
      </c>
      <c r="R19089" s="5" t="str" cm="1">
        <f t="array" ref="R19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89" s="5">
        <v>282</v>
      </c>
      <c r="T19089" s="5">
        <v>9</v>
      </c>
      <c r="U19089" s="5">
        <v>632</v>
      </c>
      <c r="V19089" s="5">
        <v>28</v>
      </c>
    </row>
    <row r="19090" spans="1:22" x14ac:dyDescent="0.2">
      <c r="A19090" t="s">
        <v>25</v>
      </c>
      <c r="B19090" s="1">
        <v>139</v>
      </c>
      <c r="C19090" t="s">
        <v>16</v>
      </c>
      <c r="D19090" t="s">
        <v>17</v>
      </c>
      <c r="E19090" t="b">
        <v>0</v>
      </c>
      <c r="F19090" t="b">
        <v>1</v>
      </c>
      <c r="G19090">
        <v>2</v>
      </c>
      <c r="H19090" t="b">
        <v>0</v>
      </c>
      <c r="I19090">
        <v>1</v>
      </c>
      <c r="K19090" s="2">
        <v>0</v>
      </c>
      <c r="M19090">
        <v>9</v>
      </c>
      <c r="N19090">
        <v>90</v>
      </c>
      <c r="O19090">
        <v>1</v>
      </c>
      <c r="P19090" s="5">
        <v>1.1100000000000001</v>
      </c>
      <c r="Q19090" s="5">
        <v>0.55000000000000004</v>
      </c>
      <c r="R19090" s="5" t="str" cm="1">
        <f t="array" ref="R19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90" s="5">
        <v>220</v>
      </c>
      <c r="T19090" s="5">
        <v>7</v>
      </c>
      <c r="U19090" s="5">
        <v>500</v>
      </c>
      <c r="V19090" s="5">
        <v>22</v>
      </c>
    </row>
    <row r="19091" spans="1:22" x14ac:dyDescent="0.2">
      <c r="A19091" t="s">
        <v>25</v>
      </c>
      <c r="B19091" s="1">
        <v>219</v>
      </c>
      <c r="C19091" t="s">
        <v>16</v>
      </c>
      <c r="D19091" t="s">
        <v>18</v>
      </c>
      <c r="E19091" t="b">
        <v>0</v>
      </c>
      <c r="F19091" t="b">
        <v>0</v>
      </c>
      <c r="G19091">
        <v>2</v>
      </c>
      <c r="H19091" t="b">
        <v>1</v>
      </c>
      <c r="I19091">
        <v>0</v>
      </c>
      <c r="K19091" s="2">
        <v>1</v>
      </c>
      <c r="M19091">
        <v>10</v>
      </c>
      <c r="N19091">
        <v>97</v>
      </c>
      <c r="O19091">
        <v>1</v>
      </c>
      <c r="P19091" s="5">
        <v>1.1000000000000001</v>
      </c>
      <c r="Q19091" s="5">
        <v>0.31</v>
      </c>
      <c r="R19091" s="5" t="str" cm="1">
        <f t="array" ref="R19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91" s="5">
        <v>384</v>
      </c>
      <c r="T19091" s="5">
        <v>13</v>
      </c>
      <c r="U19091" s="5">
        <v>693</v>
      </c>
      <c r="V19091" s="5">
        <v>31</v>
      </c>
    </row>
    <row r="19092" spans="1:22" x14ac:dyDescent="0.2">
      <c r="A19092" t="s">
        <v>25</v>
      </c>
      <c r="B19092" s="1">
        <v>101</v>
      </c>
      <c r="C19092" t="s">
        <v>16</v>
      </c>
      <c r="D19092" t="s">
        <v>17</v>
      </c>
      <c r="E19092" t="b">
        <v>0</v>
      </c>
      <c r="F19092" t="b">
        <v>1</v>
      </c>
      <c r="G19092">
        <v>2</v>
      </c>
      <c r="H19092" t="b">
        <v>0</v>
      </c>
      <c r="I19092">
        <v>0</v>
      </c>
      <c r="K19092" s="2">
        <v>1</v>
      </c>
      <c r="M19092">
        <v>10</v>
      </c>
      <c r="N19092">
        <v>89</v>
      </c>
      <c r="O19092">
        <v>1</v>
      </c>
      <c r="P19092" s="5">
        <v>0.72</v>
      </c>
      <c r="Q19092" s="5">
        <v>0.17</v>
      </c>
      <c r="R19092" s="5" t="str" cm="1">
        <f t="array" ref="R19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92" s="5">
        <v>260</v>
      </c>
      <c r="T19092" s="5">
        <v>9</v>
      </c>
      <c r="U19092" s="5">
        <v>665</v>
      </c>
      <c r="V19092" s="5">
        <v>30</v>
      </c>
    </row>
    <row r="19093" spans="1:22" x14ac:dyDescent="0.2">
      <c r="A19093" t="s">
        <v>25</v>
      </c>
      <c r="B19093" s="1">
        <v>94</v>
      </c>
      <c r="C19093" t="s">
        <v>16</v>
      </c>
      <c r="D19093" t="s">
        <v>19</v>
      </c>
      <c r="E19093" t="b">
        <v>1</v>
      </c>
      <c r="F19093" t="b">
        <v>0</v>
      </c>
      <c r="G19093">
        <v>4</v>
      </c>
      <c r="H19093" t="b">
        <v>0</v>
      </c>
      <c r="I19093">
        <v>0</v>
      </c>
      <c r="K19093" s="2">
        <v>1</v>
      </c>
      <c r="M19093">
        <v>10</v>
      </c>
      <c r="N19093">
        <v>95</v>
      </c>
      <c r="O19093">
        <v>1</v>
      </c>
      <c r="P19093" s="5">
        <v>0.65</v>
      </c>
      <c r="Q19093" s="5">
        <v>0.25</v>
      </c>
      <c r="R19093" s="5" t="str" cm="1">
        <f t="array" ref="R19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93" s="5">
        <v>351</v>
      </c>
      <c r="T19093" s="5">
        <v>12</v>
      </c>
      <c r="U19093" s="5">
        <v>692</v>
      </c>
      <c r="V19093" s="5">
        <v>31</v>
      </c>
    </row>
    <row r="19094" spans="1:22" x14ac:dyDescent="0.2">
      <c r="A19094" t="s">
        <v>25</v>
      </c>
      <c r="B19094" s="1">
        <v>249</v>
      </c>
      <c r="C19094" t="s">
        <v>16</v>
      </c>
      <c r="D19094" t="s">
        <v>18</v>
      </c>
      <c r="E19094" t="b">
        <v>0</v>
      </c>
      <c r="F19094" t="b">
        <v>0</v>
      </c>
      <c r="G19094">
        <v>5</v>
      </c>
      <c r="H19094" t="b">
        <v>0</v>
      </c>
      <c r="I19094">
        <v>1</v>
      </c>
      <c r="K19094" s="2">
        <v>0</v>
      </c>
      <c r="M19094">
        <v>9</v>
      </c>
      <c r="N19094">
        <v>95</v>
      </c>
      <c r="O19094">
        <v>2</v>
      </c>
      <c r="P19094" s="5">
        <v>1.1100000000000001</v>
      </c>
      <c r="Q19094" s="5">
        <v>0.55000000000000004</v>
      </c>
      <c r="R19094" s="5" t="str" cm="1">
        <f t="array" ref="R19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94" s="5">
        <v>186</v>
      </c>
      <c r="T19094" s="5">
        <v>6</v>
      </c>
      <c r="U19094" s="5">
        <v>610</v>
      </c>
      <c r="V19094" s="5">
        <v>27</v>
      </c>
    </row>
    <row r="19095" spans="1:22" x14ac:dyDescent="0.2">
      <c r="A19095" t="s">
        <v>25</v>
      </c>
      <c r="B19095" s="1">
        <v>292</v>
      </c>
      <c r="C19095" t="s">
        <v>16</v>
      </c>
      <c r="D19095" t="s">
        <v>18</v>
      </c>
      <c r="E19095" t="b">
        <v>0</v>
      </c>
      <c r="F19095" t="b">
        <v>0</v>
      </c>
      <c r="G19095">
        <v>4</v>
      </c>
      <c r="H19095" t="b">
        <v>0</v>
      </c>
      <c r="I19095">
        <v>0</v>
      </c>
      <c r="K19095" s="2">
        <v>1</v>
      </c>
      <c r="M19095">
        <v>10</v>
      </c>
      <c r="N19095">
        <v>91</v>
      </c>
      <c r="O19095">
        <v>2</v>
      </c>
      <c r="P19095" s="5">
        <v>0.77</v>
      </c>
      <c r="Q19095" s="5">
        <v>0.24</v>
      </c>
      <c r="R19095" s="5" t="str" cm="1">
        <f t="array" ref="R19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95" s="5">
        <v>290</v>
      </c>
      <c r="T19095" s="5">
        <v>10</v>
      </c>
      <c r="U19095" s="5">
        <v>625</v>
      </c>
      <c r="V19095" s="5">
        <v>28</v>
      </c>
    </row>
    <row r="19096" spans="1:22" x14ac:dyDescent="0.2">
      <c r="A19096" t="s">
        <v>25</v>
      </c>
      <c r="B19096" s="1">
        <v>182</v>
      </c>
      <c r="C19096" t="s">
        <v>16</v>
      </c>
      <c r="D19096" t="s">
        <v>18</v>
      </c>
      <c r="E19096" t="b">
        <v>0</v>
      </c>
      <c r="F19096" t="b">
        <v>0</v>
      </c>
      <c r="G19096">
        <v>4</v>
      </c>
      <c r="H19096" t="b">
        <v>0</v>
      </c>
      <c r="I19096">
        <v>0</v>
      </c>
      <c r="K19096" s="2">
        <v>0</v>
      </c>
      <c r="M19096">
        <v>10</v>
      </c>
      <c r="N19096">
        <v>94</v>
      </c>
      <c r="O19096">
        <v>1</v>
      </c>
      <c r="P19096" s="5">
        <v>0.44</v>
      </c>
      <c r="Q19096" s="5">
        <v>0.32</v>
      </c>
      <c r="R19096" s="5" t="str" cm="1">
        <f t="array" ref="R19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96" s="5">
        <v>478</v>
      </c>
      <c r="T19096" s="5">
        <v>16</v>
      </c>
      <c r="U19096" s="5">
        <v>861</v>
      </c>
      <c r="V19096" s="5">
        <v>38</v>
      </c>
    </row>
    <row r="19097" spans="1:22" x14ac:dyDescent="0.2">
      <c r="A19097" t="s">
        <v>25</v>
      </c>
      <c r="B19097" s="1">
        <v>126</v>
      </c>
      <c r="C19097" t="s">
        <v>16</v>
      </c>
      <c r="D19097" t="s">
        <v>17</v>
      </c>
      <c r="E19097" t="b">
        <v>0</v>
      </c>
      <c r="F19097" t="b">
        <v>1</v>
      </c>
      <c r="G19097">
        <v>2</v>
      </c>
      <c r="H19097" t="b">
        <v>0</v>
      </c>
      <c r="I19097">
        <v>0</v>
      </c>
      <c r="K19097" s="2">
        <v>1</v>
      </c>
      <c r="M19097">
        <v>10</v>
      </c>
      <c r="N19097">
        <v>92</v>
      </c>
      <c r="O19097">
        <v>1</v>
      </c>
      <c r="P19097" s="5">
        <v>0.23</v>
      </c>
      <c r="Q19097" s="5">
        <v>0.26</v>
      </c>
      <c r="R19097" s="5" t="str" cm="1">
        <f t="array" ref="R19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97" s="5">
        <v>497</v>
      </c>
      <c r="T19097" s="5">
        <v>16</v>
      </c>
      <c r="U19097" s="5">
        <v>1146</v>
      </c>
      <c r="V19097" s="5">
        <v>51</v>
      </c>
    </row>
    <row r="19098" spans="1:22" x14ac:dyDescent="0.2">
      <c r="A19098" t="s">
        <v>25</v>
      </c>
      <c r="B19098" s="1">
        <v>261</v>
      </c>
      <c r="C19098" t="s">
        <v>16</v>
      </c>
      <c r="D19098" t="s">
        <v>18</v>
      </c>
      <c r="E19098" t="b">
        <v>0</v>
      </c>
      <c r="F19098" t="b">
        <v>0</v>
      </c>
      <c r="G19098">
        <v>4</v>
      </c>
      <c r="H19098" t="b">
        <v>1</v>
      </c>
      <c r="I19098">
        <v>0</v>
      </c>
      <c r="K19098" s="2">
        <v>0</v>
      </c>
      <c r="M19098">
        <v>10</v>
      </c>
      <c r="N19098">
        <v>98</v>
      </c>
      <c r="O19098">
        <v>2</v>
      </c>
      <c r="P19098" s="5">
        <v>1.33</v>
      </c>
      <c r="Q19098" s="5">
        <v>0.64</v>
      </c>
      <c r="R19098" s="5" t="str" cm="1">
        <f t="array" ref="R19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98" s="5">
        <v>185</v>
      </c>
      <c r="T19098" s="5">
        <v>6</v>
      </c>
      <c r="U19098" s="5">
        <v>422</v>
      </c>
      <c r="V19098" s="5">
        <v>19</v>
      </c>
    </row>
    <row r="19099" spans="1:22" x14ac:dyDescent="0.2">
      <c r="A19099" t="s">
        <v>25</v>
      </c>
      <c r="B19099" s="1">
        <v>191</v>
      </c>
      <c r="C19099" t="s">
        <v>16</v>
      </c>
      <c r="D19099" t="s">
        <v>18</v>
      </c>
      <c r="E19099" t="b">
        <v>0</v>
      </c>
      <c r="F19099" t="b">
        <v>0</v>
      </c>
      <c r="G19099">
        <v>3</v>
      </c>
      <c r="H19099" t="b">
        <v>0</v>
      </c>
      <c r="I19099">
        <v>0</v>
      </c>
      <c r="K19099" s="2">
        <v>0</v>
      </c>
      <c r="M19099">
        <v>9</v>
      </c>
      <c r="N19099">
        <v>85</v>
      </c>
      <c r="O19099">
        <v>1</v>
      </c>
      <c r="P19099" s="5">
        <v>0.99</v>
      </c>
      <c r="Q19099" s="5">
        <v>0.22</v>
      </c>
      <c r="R19099" s="5" t="str" cm="1">
        <f t="array" ref="R19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99" s="5">
        <v>222</v>
      </c>
      <c r="T19099" s="5">
        <v>7</v>
      </c>
      <c r="U19099" s="5">
        <v>611</v>
      </c>
      <c r="V19099" s="5">
        <v>27</v>
      </c>
    </row>
    <row r="19100" spans="1:22" x14ac:dyDescent="0.2">
      <c r="A19100" t="s">
        <v>25</v>
      </c>
      <c r="B19100" s="1">
        <v>117</v>
      </c>
      <c r="C19100" t="s">
        <v>16</v>
      </c>
      <c r="D19100" t="s">
        <v>17</v>
      </c>
      <c r="E19100" t="b">
        <v>0</v>
      </c>
      <c r="F19100" t="b">
        <v>1</v>
      </c>
      <c r="G19100">
        <v>2</v>
      </c>
      <c r="H19100" t="b">
        <v>0</v>
      </c>
      <c r="I19100">
        <v>0</v>
      </c>
      <c r="K19100" s="2">
        <v>1</v>
      </c>
      <c r="M19100">
        <v>8</v>
      </c>
      <c r="N19100">
        <v>87</v>
      </c>
      <c r="O19100">
        <v>1</v>
      </c>
      <c r="P19100" s="5">
        <v>0.73</v>
      </c>
      <c r="Q19100" s="5">
        <v>0.17</v>
      </c>
      <c r="R19100" s="5" t="str" cm="1">
        <f t="array" ref="R19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00" s="5">
        <v>292</v>
      </c>
      <c r="T19100" s="5">
        <v>10</v>
      </c>
      <c r="U19100" s="5">
        <v>643</v>
      </c>
      <c r="V19100" s="5">
        <v>29</v>
      </c>
    </row>
    <row r="19101" spans="1:22" x14ac:dyDescent="0.2">
      <c r="A19101" t="s">
        <v>25</v>
      </c>
      <c r="B19101" s="1">
        <v>110</v>
      </c>
      <c r="C19101" t="s">
        <v>16</v>
      </c>
      <c r="D19101" t="s">
        <v>17</v>
      </c>
      <c r="E19101" t="b">
        <v>0</v>
      </c>
      <c r="F19101" t="b">
        <v>1</v>
      </c>
      <c r="G19101">
        <v>2</v>
      </c>
      <c r="H19101" t="b">
        <v>0</v>
      </c>
      <c r="I19101">
        <v>0</v>
      </c>
      <c r="K19101" s="2">
        <v>1</v>
      </c>
      <c r="M19101">
        <v>8</v>
      </c>
      <c r="N19101">
        <v>84</v>
      </c>
      <c r="O19101">
        <v>1</v>
      </c>
      <c r="P19101" s="5">
        <v>0.73</v>
      </c>
      <c r="Q19101" s="5">
        <v>0.18</v>
      </c>
      <c r="R19101" s="5" t="str" cm="1">
        <f t="array" ref="R19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01" s="5">
        <v>294</v>
      </c>
      <c r="T19101" s="5">
        <v>10</v>
      </c>
      <c r="U19101" s="5">
        <v>644</v>
      </c>
      <c r="V19101" s="5">
        <v>29</v>
      </c>
    </row>
    <row r="19102" spans="1:22" x14ac:dyDescent="0.2">
      <c r="A19102" t="s">
        <v>25</v>
      </c>
      <c r="B19102" s="1">
        <v>124</v>
      </c>
      <c r="C19102" t="s">
        <v>16</v>
      </c>
      <c r="D19102" t="s">
        <v>17</v>
      </c>
      <c r="E19102" t="b">
        <v>0</v>
      </c>
      <c r="F19102" t="b">
        <v>1</v>
      </c>
      <c r="G19102">
        <v>2</v>
      </c>
      <c r="H19102" t="b">
        <v>0</v>
      </c>
      <c r="I19102">
        <v>0</v>
      </c>
      <c r="K19102" s="2">
        <v>1</v>
      </c>
      <c r="M19102">
        <v>8</v>
      </c>
      <c r="N19102">
        <v>85</v>
      </c>
      <c r="O19102">
        <v>1</v>
      </c>
      <c r="P19102" s="5">
        <v>0.71</v>
      </c>
      <c r="Q19102" s="5">
        <v>0.15</v>
      </c>
      <c r="R19102" s="5" t="str" cm="1">
        <f t="array" ref="R19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02" s="5">
        <v>295</v>
      </c>
      <c r="T19102" s="5">
        <v>10</v>
      </c>
      <c r="U19102" s="5">
        <v>655</v>
      </c>
      <c r="V19102" s="5">
        <v>29</v>
      </c>
    </row>
    <row r="19103" spans="1:22" x14ac:dyDescent="0.2">
      <c r="A19103" t="s">
        <v>25</v>
      </c>
      <c r="B19103" s="1">
        <v>135</v>
      </c>
      <c r="C19103" t="s">
        <v>16</v>
      </c>
      <c r="D19103" t="s">
        <v>17</v>
      </c>
      <c r="E19103" t="b">
        <v>0</v>
      </c>
      <c r="F19103" t="b">
        <v>1</v>
      </c>
      <c r="G19103">
        <v>2</v>
      </c>
      <c r="H19103" t="b">
        <v>0</v>
      </c>
      <c r="I19103">
        <v>0</v>
      </c>
      <c r="K19103" s="2">
        <v>1</v>
      </c>
      <c r="M19103">
        <v>10</v>
      </c>
      <c r="N19103">
        <v>98</v>
      </c>
      <c r="O19103">
        <v>1</v>
      </c>
      <c r="P19103" s="5">
        <v>1.54</v>
      </c>
      <c r="Q19103" s="5">
        <v>0.26</v>
      </c>
      <c r="R19103" s="5" t="str" cm="1">
        <f t="array" ref="R19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03" s="5">
        <v>151</v>
      </c>
      <c r="T19103" s="5">
        <v>5</v>
      </c>
      <c r="U19103" s="5">
        <v>395</v>
      </c>
      <c r="V19103" s="5">
        <v>18</v>
      </c>
    </row>
    <row r="19104" spans="1:22" x14ac:dyDescent="0.2">
      <c r="A19104" t="s">
        <v>25</v>
      </c>
      <c r="B19104" s="1">
        <v>292</v>
      </c>
      <c r="C19104" t="s">
        <v>16</v>
      </c>
      <c r="D19104" t="s">
        <v>18</v>
      </c>
      <c r="E19104" t="b">
        <v>0</v>
      </c>
      <c r="F19104" t="b">
        <v>0</v>
      </c>
      <c r="G19104">
        <v>6</v>
      </c>
      <c r="H19104" t="b">
        <v>0</v>
      </c>
      <c r="I19104">
        <v>0</v>
      </c>
      <c r="K19104" s="2">
        <v>1</v>
      </c>
      <c r="M19104">
        <v>9</v>
      </c>
      <c r="N19104">
        <v>93</v>
      </c>
      <c r="O19104">
        <v>2</v>
      </c>
      <c r="P19104" s="5">
        <v>0.77</v>
      </c>
      <c r="Q19104" s="5">
        <v>0.24</v>
      </c>
      <c r="R19104" s="5" t="str" cm="1">
        <f t="array" ref="R19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04" s="5">
        <v>290</v>
      </c>
      <c r="T19104" s="5">
        <v>10</v>
      </c>
      <c r="U19104" s="5">
        <v>625</v>
      </c>
      <c r="V19104" s="5">
        <v>28</v>
      </c>
    </row>
    <row r="19105" spans="1:22" x14ac:dyDescent="0.2">
      <c r="A19105" t="s">
        <v>25</v>
      </c>
      <c r="B19105" s="1">
        <v>205</v>
      </c>
      <c r="C19105" t="s">
        <v>16</v>
      </c>
      <c r="D19105" t="s">
        <v>18</v>
      </c>
      <c r="E19105" t="b">
        <v>0</v>
      </c>
      <c r="F19105" t="b">
        <v>0</v>
      </c>
      <c r="G19105">
        <v>4</v>
      </c>
      <c r="H19105" t="b">
        <v>1</v>
      </c>
      <c r="I19105">
        <v>0</v>
      </c>
      <c r="K19105" s="2">
        <v>0</v>
      </c>
      <c r="M19105">
        <v>10</v>
      </c>
      <c r="N19105">
        <v>97</v>
      </c>
      <c r="O19105">
        <v>1</v>
      </c>
      <c r="P19105" s="5">
        <v>1.25</v>
      </c>
      <c r="Q19105" s="5">
        <v>0.71</v>
      </c>
      <c r="R19105" s="5" t="str" cm="1">
        <f t="array" ref="R19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05" s="5">
        <v>201</v>
      </c>
      <c r="T19105" s="5">
        <v>7</v>
      </c>
      <c r="U19105" s="5">
        <v>447</v>
      </c>
      <c r="V19105" s="5">
        <v>20</v>
      </c>
    </row>
    <row r="19106" spans="1:22" x14ac:dyDescent="0.2">
      <c r="A19106" t="s">
        <v>25</v>
      </c>
      <c r="B19106" s="1">
        <v>164</v>
      </c>
      <c r="C19106" t="s">
        <v>16</v>
      </c>
      <c r="D19106" t="s">
        <v>18</v>
      </c>
      <c r="E19106" t="b">
        <v>0</v>
      </c>
      <c r="F19106" t="b">
        <v>0</v>
      </c>
      <c r="G19106">
        <v>3</v>
      </c>
      <c r="H19106" t="b">
        <v>0</v>
      </c>
      <c r="I19106">
        <v>0</v>
      </c>
      <c r="K19106" s="2">
        <v>1</v>
      </c>
      <c r="M19106">
        <v>9</v>
      </c>
      <c r="N19106">
        <v>89</v>
      </c>
      <c r="O19106">
        <v>0</v>
      </c>
      <c r="P19106" s="5">
        <v>1.39</v>
      </c>
      <c r="Q19106" s="5">
        <v>0.17</v>
      </c>
      <c r="R19106" s="5" t="str" cm="1">
        <f t="array" ref="R19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06" s="5">
        <v>222</v>
      </c>
      <c r="T19106" s="5">
        <v>7</v>
      </c>
      <c r="U19106" s="5">
        <v>460</v>
      </c>
      <c r="V19106" s="5">
        <v>21</v>
      </c>
    </row>
    <row r="19107" spans="1:22" x14ac:dyDescent="0.2">
      <c r="A19107" t="s">
        <v>25</v>
      </c>
      <c r="B19107" s="1">
        <v>215</v>
      </c>
      <c r="C19107" t="s">
        <v>16</v>
      </c>
      <c r="D19107" t="s">
        <v>18</v>
      </c>
      <c r="E19107" t="b">
        <v>0</v>
      </c>
      <c r="F19107" t="b">
        <v>0</v>
      </c>
      <c r="G19107">
        <v>2</v>
      </c>
      <c r="H19107" t="b">
        <v>0</v>
      </c>
      <c r="I19107">
        <v>0</v>
      </c>
      <c r="K19107" s="2">
        <v>0</v>
      </c>
      <c r="M19107">
        <v>9</v>
      </c>
      <c r="N19107">
        <v>90</v>
      </c>
      <c r="O19107">
        <v>1</v>
      </c>
      <c r="P19107" s="5">
        <v>0.7</v>
      </c>
      <c r="Q19107" s="5">
        <v>0.25</v>
      </c>
      <c r="R19107" s="5" t="str" cm="1">
        <f t="array" ref="R19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07" s="5">
        <v>327</v>
      </c>
      <c r="T19107" s="5">
        <v>11</v>
      </c>
      <c r="U19107" s="5">
        <v>665</v>
      </c>
      <c r="V19107" s="5">
        <v>30</v>
      </c>
    </row>
    <row r="19108" spans="1:22" x14ac:dyDescent="0.2">
      <c r="A19108" t="s">
        <v>25</v>
      </c>
      <c r="B19108" s="1">
        <v>214</v>
      </c>
      <c r="C19108" t="s">
        <v>16</v>
      </c>
      <c r="D19108" t="s">
        <v>18</v>
      </c>
      <c r="E19108" t="b">
        <v>0</v>
      </c>
      <c r="F19108" t="b">
        <v>0</v>
      </c>
      <c r="G19108">
        <v>3</v>
      </c>
      <c r="H19108" t="b">
        <v>0</v>
      </c>
      <c r="I19108">
        <v>0</v>
      </c>
      <c r="K19108" s="2">
        <v>1</v>
      </c>
      <c r="M19108">
        <v>6</v>
      </c>
      <c r="N19108">
        <v>80</v>
      </c>
      <c r="O19108">
        <v>1</v>
      </c>
      <c r="P19108" s="5">
        <v>1.25</v>
      </c>
      <c r="Q19108" s="5">
        <v>0.36</v>
      </c>
      <c r="R19108" s="5" t="str" cm="1">
        <f t="array" ref="R19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08" s="5">
        <v>237</v>
      </c>
      <c r="T19108" s="5">
        <v>8</v>
      </c>
      <c r="U19108" s="5">
        <v>485</v>
      </c>
      <c r="V19108" s="5">
        <v>22</v>
      </c>
    </row>
    <row r="19109" spans="1:22" x14ac:dyDescent="0.2">
      <c r="A19109" t="s">
        <v>25</v>
      </c>
      <c r="B19109" s="1">
        <v>126</v>
      </c>
      <c r="C19109" t="s">
        <v>16</v>
      </c>
      <c r="D19109" t="s">
        <v>17</v>
      </c>
      <c r="E19109" t="b">
        <v>0</v>
      </c>
      <c r="F19109" t="b">
        <v>1</v>
      </c>
      <c r="G19109">
        <v>4</v>
      </c>
      <c r="H19109" t="b">
        <v>0</v>
      </c>
      <c r="I19109">
        <v>0</v>
      </c>
      <c r="K19109" s="2">
        <v>1</v>
      </c>
      <c r="M19109">
        <v>9</v>
      </c>
      <c r="N19109">
        <v>89</v>
      </c>
      <c r="O19109">
        <v>1</v>
      </c>
      <c r="P19109" s="5">
        <v>1.1599999999999999</v>
      </c>
      <c r="Q19109" s="5">
        <v>0.3</v>
      </c>
      <c r="R19109" s="5" t="str" cm="1">
        <f t="array" ref="R19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09" s="5">
        <v>201</v>
      </c>
      <c r="T19109" s="5">
        <v>7</v>
      </c>
      <c r="U19109" s="5">
        <v>483</v>
      </c>
      <c r="V19109" s="5">
        <v>22</v>
      </c>
    </row>
    <row r="19110" spans="1:22" x14ac:dyDescent="0.2">
      <c r="A19110" t="s">
        <v>25</v>
      </c>
      <c r="B19110" s="1">
        <v>114</v>
      </c>
      <c r="C19110" t="s">
        <v>16</v>
      </c>
      <c r="D19110" t="s">
        <v>17</v>
      </c>
      <c r="E19110" t="b">
        <v>0</v>
      </c>
      <c r="F19110" t="b">
        <v>1</v>
      </c>
      <c r="G19110">
        <v>2</v>
      </c>
      <c r="H19110" t="b">
        <v>0</v>
      </c>
      <c r="I19110">
        <v>0</v>
      </c>
      <c r="K19110" s="2">
        <v>1</v>
      </c>
      <c r="M19110">
        <v>9</v>
      </c>
      <c r="N19110">
        <v>85</v>
      </c>
      <c r="O19110">
        <v>1</v>
      </c>
      <c r="P19110" s="5">
        <v>1.1599999999999999</v>
      </c>
      <c r="Q19110" s="5">
        <v>0.3</v>
      </c>
      <c r="R19110" s="5" t="str" cm="1">
        <f t="array" ref="R19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10" s="5">
        <v>201</v>
      </c>
      <c r="T19110" s="5">
        <v>7</v>
      </c>
      <c r="U19110" s="5">
        <v>483</v>
      </c>
      <c r="V19110" s="5">
        <v>22</v>
      </c>
    </row>
    <row r="19111" spans="1:22" x14ac:dyDescent="0.2">
      <c r="A19111" t="s">
        <v>25</v>
      </c>
      <c r="B19111" s="1">
        <v>209</v>
      </c>
      <c r="C19111" t="s">
        <v>16</v>
      </c>
      <c r="D19111" t="s">
        <v>18</v>
      </c>
      <c r="E19111" t="b">
        <v>0</v>
      </c>
      <c r="F19111" t="b">
        <v>0</v>
      </c>
      <c r="G19111">
        <v>2</v>
      </c>
      <c r="H19111" t="b">
        <v>0</v>
      </c>
      <c r="I19111">
        <v>0</v>
      </c>
      <c r="K19111" s="2">
        <v>0</v>
      </c>
      <c r="M19111">
        <v>9</v>
      </c>
      <c r="N19111">
        <v>90</v>
      </c>
      <c r="O19111">
        <v>1</v>
      </c>
      <c r="P19111" s="5">
        <v>1.53</v>
      </c>
      <c r="Q19111" s="5">
        <v>0.82</v>
      </c>
      <c r="R19111" s="5" t="str" cm="1">
        <f t="array" ref="R19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11" s="5">
        <v>166</v>
      </c>
      <c r="T19111" s="5">
        <v>5</v>
      </c>
      <c r="U19111" s="5">
        <v>372</v>
      </c>
      <c r="V19111" s="5">
        <v>17</v>
      </c>
    </row>
    <row r="19112" spans="1:22" x14ac:dyDescent="0.2">
      <c r="A19112" t="s">
        <v>25</v>
      </c>
      <c r="B19112" s="1">
        <v>339</v>
      </c>
      <c r="C19112" t="s">
        <v>16</v>
      </c>
      <c r="D19112" t="s">
        <v>18</v>
      </c>
      <c r="E19112" t="b">
        <v>0</v>
      </c>
      <c r="F19112" t="b">
        <v>0</v>
      </c>
      <c r="G19112">
        <v>6</v>
      </c>
      <c r="H19112" t="b">
        <v>0</v>
      </c>
      <c r="I19112">
        <v>0</v>
      </c>
      <c r="K19112" s="2">
        <v>1</v>
      </c>
      <c r="M19112">
        <v>10</v>
      </c>
      <c r="N19112">
        <v>100</v>
      </c>
      <c r="O19112">
        <v>2</v>
      </c>
      <c r="P19112" s="5">
        <v>1.31</v>
      </c>
      <c r="Q19112" s="5">
        <v>0.17</v>
      </c>
      <c r="R19112" s="5" t="str" cm="1">
        <f t="array" ref="R19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12" s="5">
        <v>244</v>
      </c>
      <c r="T19112" s="5">
        <v>8</v>
      </c>
      <c r="U19112" s="5">
        <v>506</v>
      </c>
      <c r="V19112" s="5">
        <v>23</v>
      </c>
    </row>
    <row r="19113" spans="1:22" x14ac:dyDescent="0.2">
      <c r="A19113" t="s">
        <v>25</v>
      </c>
      <c r="B19113" s="1">
        <v>96</v>
      </c>
      <c r="C19113" t="s">
        <v>16</v>
      </c>
      <c r="D19113" t="s">
        <v>17</v>
      </c>
      <c r="E19113" t="b">
        <v>0</v>
      </c>
      <c r="F19113" t="b">
        <v>1</v>
      </c>
      <c r="G19113">
        <v>2</v>
      </c>
      <c r="H19113" t="b">
        <v>0</v>
      </c>
      <c r="I19113">
        <v>0</v>
      </c>
      <c r="K19113" s="2">
        <v>1</v>
      </c>
      <c r="M19113">
        <v>9</v>
      </c>
      <c r="N19113">
        <v>85</v>
      </c>
      <c r="O19113">
        <v>1</v>
      </c>
      <c r="P19113" s="5">
        <v>1.1000000000000001</v>
      </c>
      <c r="Q19113" s="5">
        <v>0.08</v>
      </c>
      <c r="R19113" s="5" t="str" cm="1">
        <f t="array" ref="R19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13" s="5">
        <v>197</v>
      </c>
      <c r="T19113" s="5">
        <v>6</v>
      </c>
      <c r="U19113" s="5">
        <v>562</v>
      </c>
      <c r="V19113" s="5">
        <v>25</v>
      </c>
    </row>
    <row r="19114" spans="1:22" x14ac:dyDescent="0.2">
      <c r="A19114" t="s">
        <v>25</v>
      </c>
      <c r="B19114" s="1">
        <v>251</v>
      </c>
      <c r="C19114" t="s">
        <v>16</v>
      </c>
      <c r="D19114" t="s">
        <v>18</v>
      </c>
      <c r="E19114" t="b">
        <v>0</v>
      </c>
      <c r="F19114" t="b">
        <v>0</v>
      </c>
      <c r="G19114">
        <v>4</v>
      </c>
      <c r="H19114" t="b">
        <v>0</v>
      </c>
      <c r="I19114">
        <v>0</v>
      </c>
      <c r="K19114" s="2">
        <v>0</v>
      </c>
      <c r="M19114">
        <v>9</v>
      </c>
      <c r="N19114">
        <v>90</v>
      </c>
      <c r="O19114">
        <v>1</v>
      </c>
      <c r="P19114" s="5">
        <v>1.0900000000000001</v>
      </c>
      <c r="Q19114" s="5">
        <v>0.54</v>
      </c>
      <c r="R19114" s="5" t="str" cm="1">
        <f t="array" ref="R19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14" s="5">
        <v>225</v>
      </c>
      <c r="T19114" s="5">
        <v>7</v>
      </c>
      <c r="U19114" s="5">
        <v>521</v>
      </c>
      <c r="V19114" s="5">
        <v>23</v>
      </c>
    </row>
    <row r="19115" spans="1:22" x14ac:dyDescent="0.2">
      <c r="A19115" t="s">
        <v>25</v>
      </c>
      <c r="B19115" s="1">
        <v>199</v>
      </c>
      <c r="C19115" t="s">
        <v>16</v>
      </c>
      <c r="D19115" t="s">
        <v>18</v>
      </c>
      <c r="E19115" t="b">
        <v>0</v>
      </c>
      <c r="F19115" t="b">
        <v>0</v>
      </c>
      <c r="G19115">
        <v>4</v>
      </c>
      <c r="H19115" t="b">
        <v>0</v>
      </c>
      <c r="I19115">
        <v>1</v>
      </c>
      <c r="K19115" s="2">
        <v>0</v>
      </c>
      <c r="M19115">
        <v>9</v>
      </c>
      <c r="N19115">
        <v>88</v>
      </c>
      <c r="O19115">
        <v>2</v>
      </c>
      <c r="P19115" s="5">
        <v>1.29</v>
      </c>
      <c r="Q19115" s="5">
        <v>0.65</v>
      </c>
      <c r="R19115" s="5" t="str" cm="1">
        <f t="array" ref="R19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15" s="5">
        <v>192</v>
      </c>
      <c r="T19115" s="5">
        <v>6</v>
      </c>
      <c r="U19115" s="5">
        <v>433</v>
      </c>
      <c r="V19115" s="5">
        <v>19</v>
      </c>
    </row>
    <row r="19116" spans="1:22" x14ac:dyDescent="0.2">
      <c r="A19116" t="s">
        <v>25</v>
      </c>
      <c r="B19116" s="1">
        <v>218</v>
      </c>
      <c r="C19116" t="s">
        <v>16</v>
      </c>
      <c r="D19116" t="s">
        <v>18</v>
      </c>
      <c r="E19116" t="b">
        <v>0</v>
      </c>
      <c r="F19116" t="b">
        <v>0</v>
      </c>
      <c r="G19116">
        <v>4</v>
      </c>
      <c r="H19116" t="b">
        <v>0</v>
      </c>
      <c r="I19116">
        <v>0</v>
      </c>
      <c r="K19116" s="2">
        <v>1</v>
      </c>
      <c r="M19116">
        <v>10</v>
      </c>
      <c r="N19116">
        <v>93</v>
      </c>
      <c r="O19116">
        <v>1</v>
      </c>
      <c r="P19116" s="5">
        <v>1.25</v>
      </c>
      <c r="Q19116" s="5">
        <v>0.71</v>
      </c>
      <c r="R19116" s="5" t="str" cm="1">
        <f t="array" ref="R19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16" s="5">
        <v>201</v>
      </c>
      <c r="T19116" s="5">
        <v>7</v>
      </c>
      <c r="U19116" s="5">
        <v>447</v>
      </c>
      <c r="V19116" s="5">
        <v>20</v>
      </c>
    </row>
    <row r="19117" spans="1:22" x14ac:dyDescent="0.2">
      <c r="A19117" t="s">
        <v>25</v>
      </c>
      <c r="B19117" s="1">
        <v>151</v>
      </c>
      <c r="C19117" t="s">
        <v>16</v>
      </c>
      <c r="D19117" t="s">
        <v>17</v>
      </c>
      <c r="E19117" t="b">
        <v>0</v>
      </c>
      <c r="F19117" t="b">
        <v>1</v>
      </c>
      <c r="G19117">
        <v>2</v>
      </c>
      <c r="H19117" t="b">
        <v>0</v>
      </c>
      <c r="I19117">
        <v>0</v>
      </c>
      <c r="K19117" s="2">
        <v>1</v>
      </c>
      <c r="M19117">
        <v>9</v>
      </c>
      <c r="N19117">
        <v>91</v>
      </c>
      <c r="O19117">
        <v>1</v>
      </c>
      <c r="P19117" s="5">
        <v>1.1399999999999999</v>
      </c>
      <c r="Q19117" s="5">
        <v>0.02</v>
      </c>
      <c r="R19117" s="5" t="str" cm="1">
        <f t="array" ref="R19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17" s="5">
        <v>188</v>
      </c>
      <c r="T19117" s="5">
        <v>6</v>
      </c>
      <c r="U19117" s="5">
        <v>536</v>
      </c>
      <c r="V19117" s="5">
        <v>24</v>
      </c>
    </row>
    <row r="19118" spans="1:22" x14ac:dyDescent="0.2">
      <c r="A19118" t="s">
        <v>25</v>
      </c>
      <c r="B19118" s="1">
        <v>309</v>
      </c>
      <c r="C19118" t="s">
        <v>16</v>
      </c>
      <c r="D19118" t="s">
        <v>18</v>
      </c>
      <c r="E19118" t="b">
        <v>0</v>
      </c>
      <c r="F19118" t="b">
        <v>0</v>
      </c>
      <c r="G19118">
        <v>4</v>
      </c>
      <c r="H19118" t="b">
        <v>0</v>
      </c>
      <c r="I19118">
        <v>1</v>
      </c>
      <c r="K19118" s="2">
        <v>0</v>
      </c>
      <c r="M19118">
        <v>10</v>
      </c>
      <c r="N19118">
        <v>100</v>
      </c>
      <c r="O19118">
        <v>2</v>
      </c>
      <c r="P19118" s="5">
        <v>1.3</v>
      </c>
      <c r="Q19118" s="5">
        <v>0.62</v>
      </c>
      <c r="R19118" s="5" t="str" cm="1">
        <f t="array" ref="R19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18" s="5">
        <v>199</v>
      </c>
      <c r="T19118" s="5">
        <v>7</v>
      </c>
      <c r="U19118" s="5">
        <v>434</v>
      </c>
      <c r="V19118" s="5">
        <v>19</v>
      </c>
    </row>
    <row r="19119" spans="1:22" x14ac:dyDescent="0.2">
      <c r="A19119" t="s">
        <v>25</v>
      </c>
      <c r="B19119" s="1">
        <v>101</v>
      </c>
      <c r="C19119" t="s">
        <v>16</v>
      </c>
      <c r="D19119" t="s">
        <v>17</v>
      </c>
      <c r="E19119" t="b">
        <v>0</v>
      </c>
      <c r="F19119" t="b">
        <v>1</v>
      </c>
      <c r="G19119">
        <v>2</v>
      </c>
      <c r="H19119" t="b">
        <v>0</v>
      </c>
      <c r="I19119">
        <v>0</v>
      </c>
      <c r="K19119" s="2">
        <v>1</v>
      </c>
      <c r="M19119">
        <v>8</v>
      </c>
      <c r="N19119">
        <v>81</v>
      </c>
      <c r="O19119">
        <v>1</v>
      </c>
      <c r="P19119" s="5">
        <v>1.17</v>
      </c>
      <c r="Q19119" s="5">
        <v>7.0000000000000007E-2</v>
      </c>
      <c r="R19119" s="5" t="str" cm="1">
        <f t="array" ref="R19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19" s="5">
        <v>182</v>
      </c>
      <c r="T19119" s="5">
        <v>6</v>
      </c>
      <c r="U19119" s="5">
        <v>521</v>
      </c>
      <c r="V19119" s="5">
        <v>23</v>
      </c>
    </row>
    <row r="19120" spans="1:22" x14ac:dyDescent="0.2">
      <c r="A19120" t="s">
        <v>25</v>
      </c>
      <c r="B19120" s="1">
        <v>101</v>
      </c>
      <c r="C19120" t="s">
        <v>16</v>
      </c>
      <c r="D19120" t="s">
        <v>17</v>
      </c>
      <c r="E19120" t="b">
        <v>0</v>
      </c>
      <c r="F19120" t="b">
        <v>1</v>
      </c>
      <c r="G19120">
        <v>2</v>
      </c>
      <c r="H19120" t="b">
        <v>0</v>
      </c>
      <c r="I19120">
        <v>0</v>
      </c>
      <c r="K19120" s="2">
        <v>1</v>
      </c>
      <c r="M19120">
        <v>8</v>
      </c>
      <c r="N19120">
        <v>80</v>
      </c>
      <c r="O19120">
        <v>1</v>
      </c>
      <c r="P19120" s="5">
        <v>1.18</v>
      </c>
      <c r="Q19120" s="5">
        <v>0.05</v>
      </c>
      <c r="R19120" s="5" t="str" cm="1">
        <f t="array" ref="R19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20" s="5">
        <v>182</v>
      </c>
      <c r="T19120" s="5">
        <v>6</v>
      </c>
      <c r="U19120" s="5">
        <v>532</v>
      </c>
      <c r="V19120" s="5">
        <v>24</v>
      </c>
    </row>
    <row r="19121" spans="1:22" x14ac:dyDescent="0.2">
      <c r="A19121" t="s">
        <v>25</v>
      </c>
      <c r="B19121" s="1">
        <v>238</v>
      </c>
      <c r="C19121" t="s">
        <v>16</v>
      </c>
      <c r="D19121" t="s">
        <v>18</v>
      </c>
      <c r="E19121" t="b">
        <v>0</v>
      </c>
      <c r="F19121" t="b">
        <v>0</v>
      </c>
      <c r="G19121">
        <v>4</v>
      </c>
      <c r="H19121" t="b">
        <v>0</v>
      </c>
      <c r="I19121">
        <v>0</v>
      </c>
      <c r="K19121" s="2">
        <v>1</v>
      </c>
      <c r="M19121">
        <v>9</v>
      </c>
      <c r="N19121">
        <v>95</v>
      </c>
      <c r="O19121">
        <v>1</v>
      </c>
      <c r="P19121" s="5">
        <v>1.22</v>
      </c>
      <c r="Q19121" s="5">
        <v>0.8</v>
      </c>
      <c r="R19121" s="5" t="str" cm="1">
        <f t="array" ref="R19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21" s="5">
        <v>169</v>
      </c>
      <c r="T19121" s="5">
        <v>6</v>
      </c>
      <c r="U19121" s="5">
        <v>608</v>
      </c>
      <c r="V19121" s="5">
        <v>27</v>
      </c>
    </row>
    <row r="19122" spans="1:22" x14ac:dyDescent="0.2">
      <c r="A19122" t="s">
        <v>25</v>
      </c>
      <c r="B19122" s="1">
        <v>110</v>
      </c>
      <c r="C19122" t="s">
        <v>16</v>
      </c>
      <c r="D19122" t="s">
        <v>17</v>
      </c>
      <c r="E19122" t="b">
        <v>0</v>
      </c>
      <c r="F19122" t="b">
        <v>1</v>
      </c>
      <c r="G19122">
        <v>2</v>
      </c>
      <c r="H19122" t="b">
        <v>0</v>
      </c>
      <c r="I19122">
        <v>0</v>
      </c>
      <c r="K19122" s="2">
        <v>1</v>
      </c>
      <c r="M19122">
        <v>8</v>
      </c>
      <c r="N19122">
        <v>86</v>
      </c>
      <c r="O19122">
        <v>1</v>
      </c>
      <c r="P19122" s="5">
        <v>0.65</v>
      </c>
      <c r="Q19122" s="5">
        <v>7.0000000000000007E-2</v>
      </c>
      <c r="R19122" s="5" t="str" cm="1">
        <f t="array" ref="R19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22" s="5">
        <v>300</v>
      </c>
      <c r="T19122" s="5">
        <v>10</v>
      </c>
      <c r="U19122" s="5">
        <v>685</v>
      </c>
      <c r="V19122" s="5">
        <v>31</v>
      </c>
    </row>
    <row r="19123" spans="1:22" x14ac:dyDescent="0.2">
      <c r="A19123" t="s">
        <v>25</v>
      </c>
      <c r="B19123" s="1">
        <v>167</v>
      </c>
      <c r="C19123" t="s">
        <v>16</v>
      </c>
      <c r="D19123" t="s">
        <v>17</v>
      </c>
      <c r="E19123" t="b">
        <v>0</v>
      </c>
      <c r="F19123" t="b">
        <v>1</v>
      </c>
      <c r="G19123">
        <v>2</v>
      </c>
      <c r="H19123" t="b">
        <v>0</v>
      </c>
      <c r="I19123">
        <v>0</v>
      </c>
      <c r="K19123" s="2">
        <v>1</v>
      </c>
      <c r="M19123">
        <v>9</v>
      </c>
      <c r="N19123">
        <v>93</v>
      </c>
      <c r="O19123">
        <v>1</v>
      </c>
      <c r="P19123" s="5">
        <v>1.1399999999999999</v>
      </c>
      <c r="Q19123" s="5">
        <v>0.02</v>
      </c>
      <c r="R19123" s="5" t="str" cm="1">
        <f t="array" ref="R19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23" s="5">
        <v>188</v>
      </c>
      <c r="T19123" s="5">
        <v>6</v>
      </c>
      <c r="U19123" s="5">
        <v>536</v>
      </c>
      <c r="V19123" s="5">
        <v>24</v>
      </c>
    </row>
    <row r="19124" spans="1:22" x14ac:dyDescent="0.2">
      <c r="A19124" t="s">
        <v>25</v>
      </c>
      <c r="B19124" s="1">
        <v>331</v>
      </c>
      <c r="C19124" t="s">
        <v>16</v>
      </c>
      <c r="D19124" t="s">
        <v>18</v>
      </c>
      <c r="E19124" t="b">
        <v>0</v>
      </c>
      <c r="F19124" t="b">
        <v>0</v>
      </c>
      <c r="G19124">
        <v>5</v>
      </c>
      <c r="H19124" t="b">
        <v>1</v>
      </c>
      <c r="I19124">
        <v>0</v>
      </c>
      <c r="K19124" s="2">
        <v>0</v>
      </c>
      <c r="M19124">
        <v>10</v>
      </c>
      <c r="N19124">
        <v>96</v>
      </c>
      <c r="O19124">
        <v>2</v>
      </c>
      <c r="P19124" s="5">
        <v>1.3</v>
      </c>
      <c r="Q19124" s="5">
        <v>0.22</v>
      </c>
      <c r="R19124" s="5" t="str" cm="1">
        <f t="array" ref="R19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24" s="5">
        <v>274</v>
      </c>
      <c r="T19124" s="5">
        <v>9</v>
      </c>
      <c r="U19124" s="5">
        <v>488</v>
      </c>
      <c r="V19124" s="5">
        <v>22</v>
      </c>
    </row>
    <row r="19125" spans="1:22" x14ac:dyDescent="0.2">
      <c r="A19125" t="s">
        <v>25</v>
      </c>
      <c r="B19125" s="1">
        <v>286</v>
      </c>
      <c r="C19125" t="s">
        <v>16</v>
      </c>
      <c r="D19125" t="s">
        <v>18</v>
      </c>
      <c r="E19125" t="b">
        <v>0</v>
      </c>
      <c r="F19125" t="b">
        <v>0</v>
      </c>
      <c r="G19125">
        <v>4</v>
      </c>
      <c r="H19125" t="b">
        <v>1</v>
      </c>
      <c r="I19125">
        <v>0</v>
      </c>
      <c r="K19125" s="2">
        <v>0</v>
      </c>
      <c r="M19125">
        <v>10</v>
      </c>
      <c r="N19125">
        <v>93</v>
      </c>
      <c r="O19125">
        <v>2</v>
      </c>
      <c r="P19125" s="5">
        <v>0.71</v>
      </c>
      <c r="Q19125" s="5">
        <v>0.27</v>
      </c>
      <c r="R19125" s="5" t="str" cm="1">
        <f t="array" ref="R19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25" s="5">
        <v>329</v>
      </c>
      <c r="T19125" s="5">
        <v>11</v>
      </c>
      <c r="U19125" s="5">
        <v>660</v>
      </c>
      <c r="V19125" s="5">
        <v>30</v>
      </c>
    </row>
    <row r="19126" spans="1:22" x14ac:dyDescent="0.2">
      <c r="A19126" t="s">
        <v>25</v>
      </c>
      <c r="B19126" s="1">
        <v>155</v>
      </c>
      <c r="C19126" t="s">
        <v>16</v>
      </c>
      <c r="D19126" t="s">
        <v>17</v>
      </c>
      <c r="E19126" t="b">
        <v>0</v>
      </c>
      <c r="F19126" t="b">
        <v>1</v>
      </c>
      <c r="G19126">
        <v>3</v>
      </c>
      <c r="H19126" t="b">
        <v>0</v>
      </c>
      <c r="I19126">
        <v>0</v>
      </c>
      <c r="K19126" s="2">
        <v>1</v>
      </c>
      <c r="M19126">
        <v>10</v>
      </c>
      <c r="N19126">
        <v>93</v>
      </c>
      <c r="O19126">
        <v>1</v>
      </c>
      <c r="P19126" s="5">
        <v>0.7</v>
      </c>
      <c r="Q19126" s="5">
        <v>0.18</v>
      </c>
      <c r="R19126" s="5" t="str" cm="1">
        <f t="array" ref="R19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26" s="5">
        <v>309</v>
      </c>
      <c r="T19126" s="5">
        <v>10</v>
      </c>
      <c r="U19126" s="5">
        <v>664</v>
      </c>
      <c r="V19126" s="5">
        <v>30</v>
      </c>
    </row>
    <row r="19127" spans="1:22" x14ac:dyDescent="0.2">
      <c r="A19127" t="s">
        <v>25</v>
      </c>
      <c r="B19127" s="1">
        <v>257</v>
      </c>
      <c r="C19127" t="s">
        <v>16</v>
      </c>
      <c r="D19127" t="s">
        <v>18</v>
      </c>
      <c r="E19127" t="b">
        <v>0</v>
      </c>
      <c r="F19127" t="b">
        <v>0</v>
      </c>
      <c r="G19127">
        <v>4</v>
      </c>
      <c r="H19127" t="b">
        <v>0</v>
      </c>
      <c r="I19127">
        <v>0</v>
      </c>
      <c r="K19127" s="2">
        <v>1</v>
      </c>
      <c r="M19127">
        <v>10</v>
      </c>
      <c r="N19127">
        <v>92</v>
      </c>
      <c r="O19127">
        <v>2</v>
      </c>
      <c r="P19127" s="5">
        <v>1.25</v>
      </c>
      <c r="Q19127" s="5">
        <v>0.45</v>
      </c>
      <c r="R19127" s="5" t="str" cm="1">
        <f t="array" ref="R19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27" s="5">
        <v>171</v>
      </c>
      <c r="T19127" s="5">
        <v>6</v>
      </c>
      <c r="U19127" s="5">
        <v>539</v>
      </c>
      <c r="V19127" s="5">
        <v>24</v>
      </c>
    </row>
    <row r="19128" spans="1:22" x14ac:dyDescent="0.2">
      <c r="A19128" t="s">
        <v>25</v>
      </c>
      <c r="B19128" s="1">
        <v>170</v>
      </c>
      <c r="C19128" t="s">
        <v>16</v>
      </c>
      <c r="D19128" t="s">
        <v>18</v>
      </c>
      <c r="E19128" t="b">
        <v>0</v>
      </c>
      <c r="F19128" t="b">
        <v>0</v>
      </c>
      <c r="G19128">
        <v>4</v>
      </c>
      <c r="H19128" t="b">
        <v>1</v>
      </c>
      <c r="I19128">
        <v>1</v>
      </c>
      <c r="K19128" s="2">
        <v>0</v>
      </c>
      <c r="M19128">
        <v>10</v>
      </c>
      <c r="N19128">
        <v>97</v>
      </c>
      <c r="O19128">
        <v>2</v>
      </c>
      <c r="P19128" s="5">
        <v>0.71</v>
      </c>
      <c r="Q19128" s="5">
        <v>0.13</v>
      </c>
      <c r="R19128" s="5" t="str" cm="1">
        <f t="array" ref="R19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28" s="5">
        <v>289</v>
      </c>
      <c r="T19128" s="5">
        <v>10</v>
      </c>
      <c r="U19128" s="5">
        <v>654</v>
      </c>
      <c r="V19128" s="5">
        <v>29</v>
      </c>
    </row>
    <row r="19129" spans="1:22" x14ac:dyDescent="0.2">
      <c r="A19129" t="s">
        <v>25</v>
      </c>
      <c r="B19129" s="1">
        <v>205</v>
      </c>
      <c r="C19129" t="s">
        <v>16</v>
      </c>
      <c r="D19129" t="s">
        <v>18</v>
      </c>
      <c r="E19129" t="b">
        <v>0</v>
      </c>
      <c r="F19129" t="b">
        <v>0</v>
      </c>
      <c r="G19129">
        <v>2</v>
      </c>
      <c r="H19129" t="b">
        <v>0</v>
      </c>
      <c r="I19129">
        <v>1</v>
      </c>
      <c r="K19129" s="2">
        <v>0</v>
      </c>
      <c r="M19129">
        <v>9</v>
      </c>
      <c r="N19129">
        <v>94</v>
      </c>
      <c r="O19129">
        <v>0</v>
      </c>
      <c r="P19129" s="5">
        <v>1.02</v>
      </c>
      <c r="Q19129" s="5">
        <v>0.48</v>
      </c>
      <c r="R19129" s="5" t="str" cm="1">
        <f t="array" ref="R19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29" s="5">
        <v>243</v>
      </c>
      <c r="T19129" s="5">
        <v>8</v>
      </c>
      <c r="U19129" s="5">
        <v>549</v>
      </c>
      <c r="V19129" s="5">
        <v>25</v>
      </c>
    </row>
    <row r="19130" spans="1:22" x14ac:dyDescent="0.2">
      <c r="A19130" t="s">
        <v>25</v>
      </c>
      <c r="B19130" s="1">
        <v>164</v>
      </c>
      <c r="C19130" t="s">
        <v>16</v>
      </c>
      <c r="D19130" t="s">
        <v>17</v>
      </c>
      <c r="E19130" t="b">
        <v>0</v>
      </c>
      <c r="F19130" t="b">
        <v>1</v>
      </c>
      <c r="G19130">
        <v>3</v>
      </c>
      <c r="H19130" t="b">
        <v>0</v>
      </c>
      <c r="I19130">
        <v>0</v>
      </c>
      <c r="K19130" s="2">
        <v>1</v>
      </c>
      <c r="M19130">
        <v>9</v>
      </c>
      <c r="N19130">
        <v>94</v>
      </c>
      <c r="O19130">
        <v>1</v>
      </c>
      <c r="P19130" s="5">
        <v>0.71</v>
      </c>
      <c r="Q19130" s="5">
        <v>0.21</v>
      </c>
      <c r="R19130" s="5" t="str" cm="1">
        <f t="array" ref="R19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30" s="5">
        <v>312</v>
      </c>
      <c r="T19130" s="5">
        <v>10</v>
      </c>
      <c r="U19130" s="5">
        <v>660</v>
      </c>
      <c r="V19130" s="5">
        <v>30</v>
      </c>
    </row>
    <row r="19131" spans="1:22" x14ac:dyDescent="0.2">
      <c r="A19131" t="s">
        <v>25</v>
      </c>
      <c r="B19131" s="1">
        <v>106</v>
      </c>
      <c r="C19131" t="s">
        <v>16</v>
      </c>
      <c r="D19131" t="s">
        <v>17</v>
      </c>
      <c r="E19131" t="b">
        <v>0</v>
      </c>
      <c r="F19131" t="b">
        <v>1</v>
      </c>
      <c r="G19131">
        <v>2</v>
      </c>
      <c r="H19131" t="b">
        <v>0</v>
      </c>
      <c r="I19131">
        <v>0</v>
      </c>
      <c r="K19131" s="2">
        <v>1</v>
      </c>
      <c r="M19131">
        <v>9</v>
      </c>
      <c r="N19131">
        <v>88</v>
      </c>
      <c r="O19131">
        <v>1</v>
      </c>
      <c r="P19131" s="5">
        <v>1.28</v>
      </c>
      <c r="Q19131" s="5">
        <v>0.24</v>
      </c>
      <c r="R19131" s="5" t="str" cm="1">
        <f t="array" ref="R19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31" s="5">
        <v>178</v>
      </c>
      <c r="T19131" s="5">
        <v>6</v>
      </c>
      <c r="U19131" s="5">
        <v>459</v>
      </c>
      <c r="V19131" s="5">
        <v>21</v>
      </c>
    </row>
    <row r="19132" spans="1:22" x14ac:dyDescent="0.2">
      <c r="A19132" t="s">
        <v>25</v>
      </c>
      <c r="B19132" s="1">
        <v>207</v>
      </c>
      <c r="C19132" t="s">
        <v>16</v>
      </c>
      <c r="D19132" t="s">
        <v>18</v>
      </c>
      <c r="E19132" t="b">
        <v>0</v>
      </c>
      <c r="F19132" t="b">
        <v>0</v>
      </c>
      <c r="G19132">
        <v>3</v>
      </c>
      <c r="H19132" t="b">
        <v>0</v>
      </c>
      <c r="I19132">
        <v>0</v>
      </c>
      <c r="K19132" s="2">
        <v>1</v>
      </c>
      <c r="M19132">
        <v>9</v>
      </c>
      <c r="N19132">
        <v>87</v>
      </c>
      <c r="O19132">
        <v>0</v>
      </c>
      <c r="P19132" s="5">
        <v>1.1599999999999999</v>
      </c>
      <c r="Q19132" s="5">
        <v>0.24</v>
      </c>
      <c r="R19132" s="5" t="str" cm="1">
        <f t="array" ref="R19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32" s="5">
        <v>317</v>
      </c>
      <c r="T19132" s="5">
        <v>10</v>
      </c>
      <c r="U19132" s="5">
        <v>644</v>
      </c>
      <c r="V19132" s="5">
        <v>29</v>
      </c>
    </row>
    <row r="19133" spans="1:22" x14ac:dyDescent="0.2">
      <c r="A19133" t="s">
        <v>25</v>
      </c>
      <c r="B19133" s="1">
        <v>196</v>
      </c>
      <c r="C19133" t="s">
        <v>16</v>
      </c>
      <c r="D19133" t="s">
        <v>18</v>
      </c>
      <c r="E19133" t="b">
        <v>0</v>
      </c>
      <c r="F19133" t="b">
        <v>0</v>
      </c>
      <c r="G19133">
        <v>2</v>
      </c>
      <c r="H19133" t="b">
        <v>0</v>
      </c>
      <c r="I19133">
        <v>1</v>
      </c>
      <c r="K19133" s="2">
        <v>0</v>
      </c>
      <c r="M19133">
        <v>10</v>
      </c>
      <c r="N19133">
        <v>95</v>
      </c>
      <c r="O19133">
        <v>0</v>
      </c>
      <c r="P19133" s="5">
        <v>0.63</v>
      </c>
      <c r="Q19133" s="5">
        <v>0.17</v>
      </c>
      <c r="R19133" s="5" t="str" cm="1">
        <f t="array" ref="R19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33" s="5">
        <v>334</v>
      </c>
      <c r="T19133" s="5">
        <v>11</v>
      </c>
      <c r="U19133" s="5">
        <v>710</v>
      </c>
      <c r="V19133" s="5">
        <v>32</v>
      </c>
    </row>
    <row r="19134" spans="1:22" x14ac:dyDescent="0.2">
      <c r="A19134" t="s">
        <v>25</v>
      </c>
      <c r="B19134" s="1">
        <v>240</v>
      </c>
      <c r="C19134" t="s">
        <v>16</v>
      </c>
      <c r="D19134" t="s">
        <v>18</v>
      </c>
      <c r="E19134" t="b">
        <v>0</v>
      </c>
      <c r="F19134" t="b">
        <v>0</v>
      </c>
      <c r="G19134">
        <v>3</v>
      </c>
      <c r="H19134" t="b">
        <v>0</v>
      </c>
      <c r="I19134">
        <v>0</v>
      </c>
      <c r="K19134" s="2">
        <v>1</v>
      </c>
      <c r="M19134">
        <v>8</v>
      </c>
      <c r="N19134">
        <v>88</v>
      </c>
      <c r="O19134">
        <v>1</v>
      </c>
      <c r="P19134" s="5">
        <v>0.78</v>
      </c>
      <c r="Q19134" s="5">
        <v>0.42</v>
      </c>
      <c r="R19134" s="5" t="str" cm="1">
        <f t="array" ref="R19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34" s="5">
        <v>424</v>
      </c>
      <c r="T19134" s="5">
        <v>14</v>
      </c>
      <c r="U19134" s="5">
        <v>688</v>
      </c>
      <c r="V19134" s="5">
        <v>31</v>
      </c>
    </row>
    <row r="19135" spans="1:22" x14ac:dyDescent="0.2">
      <c r="A19135" t="s">
        <v>25</v>
      </c>
      <c r="B19135" s="1">
        <v>240</v>
      </c>
      <c r="C19135" t="s">
        <v>16</v>
      </c>
      <c r="D19135" t="s">
        <v>18</v>
      </c>
      <c r="E19135" t="b">
        <v>0</v>
      </c>
      <c r="F19135" t="b">
        <v>0</v>
      </c>
      <c r="G19135">
        <v>3</v>
      </c>
      <c r="H19135" t="b">
        <v>0</v>
      </c>
      <c r="I19135">
        <v>0</v>
      </c>
      <c r="K19135" s="2">
        <v>1</v>
      </c>
      <c r="M19135">
        <v>9</v>
      </c>
      <c r="N19135">
        <v>90</v>
      </c>
      <c r="O19135">
        <v>1</v>
      </c>
      <c r="P19135" s="5">
        <v>0.85</v>
      </c>
      <c r="Q19135" s="5">
        <v>0.47</v>
      </c>
      <c r="R19135" s="5" t="str" cm="1">
        <f t="array" ref="R19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35" s="5">
        <v>361</v>
      </c>
      <c r="T19135" s="5">
        <v>12</v>
      </c>
      <c r="U19135" s="5">
        <v>644</v>
      </c>
      <c r="V19135" s="5">
        <v>29</v>
      </c>
    </row>
    <row r="19136" spans="1:22" x14ac:dyDescent="0.2">
      <c r="A19136" t="s">
        <v>25</v>
      </c>
      <c r="B19136" s="1">
        <v>186</v>
      </c>
      <c r="C19136" t="s">
        <v>16</v>
      </c>
      <c r="D19136" t="s">
        <v>18</v>
      </c>
      <c r="E19136" t="b">
        <v>0</v>
      </c>
      <c r="F19136" t="b">
        <v>0</v>
      </c>
      <c r="G19136">
        <v>2</v>
      </c>
      <c r="H19136" t="b">
        <v>1</v>
      </c>
      <c r="I19136">
        <v>0</v>
      </c>
      <c r="K19136" s="2">
        <v>1</v>
      </c>
      <c r="M19136">
        <v>10</v>
      </c>
      <c r="N19136">
        <v>96</v>
      </c>
      <c r="O19136">
        <v>1</v>
      </c>
      <c r="P19136" s="5">
        <v>1.2</v>
      </c>
      <c r="Q19136" s="5">
        <v>0.23</v>
      </c>
      <c r="R19136" s="5" t="str" cm="1">
        <f t="array" ref="R19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36" s="5">
        <v>303</v>
      </c>
      <c r="T19136" s="5">
        <v>10</v>
      </c>
      <c r="U19136" s="5">
        <v>564</v>
      </c>
      <c r="V19136" s="5">
        <v>25</v>
      </c>
    </row>
    <row r="19137" spans="1:22" x14ac:dyDescent="0.2">
      <c r="A19137" t="s">
        <v>25</v>
      </c>
      <c r="B19137" s="1">
        <v>203</v>
      </c>
      <c r="C19137" t="s">
        <v>16</v>
      </c>
      <c r="D19137" t="s">
        <v>18</v>
      </c>
      <c r="E19137" t="b">
        <v>0</v>
      </c>
      <c r="F19137" t="b">
        <v>0</v>
      </c>
      <c r="G19137">
        <v>3</v>
      </c>
      <c r="H19137" t="b">
        <v>0</v>
      </c>
      <c r="I19137">
        <v>0</v>
      </c>
      <c r="K19137" s="2">
        <v>0</v>
      </c>
      <c r="M19137">
        <v>9</v>
      </c>
      <c r="N19137">
        <v>90</v>
      </c>
      <c r="O19137">
        <v>1</v>
      </c>
      <c r="P19137" s="5">
        <v>0.52</v>
      </c>
      <c r="Q19137" s="5">
        <v>0.1</v>
      </c>
      <c r="R19137" s="5" t="str" cm="1">
        <f t="array" ref="R19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37" s="5">
        <v>325</v>
      </c>
      <c r="T19137" s="5">
        <v>11</v>
      </c>
      <c r="U19137" s="5">
        <v>783</v>
      </c>
      <c r="V19137" s="5">
        <v>35</v>
      </c>
    </row>
    <row r="19138" spans="1:22" x14ac:dyDescent="0.2">
      <c r="A19138" t="s">
        <v>25</v>
      </c>
      <c r="B19138" s="1">
        <v>415</v>
      </c>
      <c r="C19138" t="s">
        <v>16</v>
      </c>
      <c r="D19138" t="s">
        <v>18</v>
      </c>
      <c r="E19138" t="b">
        <v>0</v>
      </c>
      <c r="F19138" t="b">
        <v>0</v>
      </c>
      <c r="G19138">
        <v>6</v>
      </c>
      <c r="H19138" t="b">
        <v>0</v>
      </c>
      <c r="I19138">
        <v>0</v>
      </c>
      <c r="K19138" s="2">
        <v>1</v>
      </c>
      <c r="M19138">
        <v>10</v>
      </c>
      <c r="N19138">
        <v>95</v>
      </c>
      <c r="O19138">
        <v>3</v>
      </c>
      <c r="P19138" s="5">
        <v>1.24</v>
      </c>
      <c r="Q19138" s="5">
        <v>0.4</v>
      </c>
      <c r="R19138" s="5" t="str" cm="1">
        <f t="array" ref="R19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38" s="5">
        <v>176</v>
      </c>
      <c r="T19138" s="5">
        <v>6</v>
      </c>
      <c r="U19138" s="5">
        <v>554</v>
      </c>
      <c r="V19138" s="5">
        <v>25</v>
      </c>
    </row>
    <row r="19139" spans="1:22" x14ac:dyDescent="0.2">
      <c r="A19139" t="s">
        <v>25</v>
      </c>
      <c r="B19139" s="1">
        <v>101</v>
      </c>
      <c r="C19139" t="s">
        <v>16</v>
      </c>
      <c r="D19139" t="s">
        <v>17</v>
      </c>
      <c r="E19139" t="b">
        <v>0</v>
      </c>
      <c r="F19139" t="b">
        <v>1</v>
      </c>
      <c r="G19139">
        <v>2</v>
      </c>
      <c r="H19139" t="b">
        <v>0</v>
      </c>
      <c r="I19139">
        <v>0</v>
      </c>
      <c r="K19139" s="2">
        <v>1</v>
      </c>
      <c r="M19139">
        <v>8</v>
      </c>
      <c r="N19139">
        <v>82</v>
      </c>
      <c r="O19139">
        <v>1</v>
      </c>
      <c r="P19139" s="5">
        <v>0.85</v>
      </c>
      <c r="Q19139" s="5">
        <v>0.26</v>
      </c>
      <c r="R19139" s="5" t="str" cm="1">
        <f t="array" ref="R19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39" s="5">
        <v>251</v>
      </c>
      <c r="T19139" s="5">
        <v>8</v>
      </c>
      <c r="U19139" s="5">
        <v>621</v>
      </c>
      <c r="V19139" s="5">
        <v>28</v>
      </c>
    </row>
    <row r="19140" spans="1:22" x14ac:dyDescent="0.2">
      <c r="A19140" t="s">
        <v>25</v>
      </c>
      <c r="B19140" s="1">
        <v>240</v>
      </c>
      <c r="C19140" t="s">
        <v>16</v>
      </c>
      <c r="D19140" t="s">
        <v>18</v>
      </c>
      <c r="E19140" t="b">
        <v>0</v>
      </c>
      <c r="F19140" t="b">
        <v>0</v>
      </c>
      <c r="G19140">
        <v>3</v>
      </c>
      <c r="H19140" t="b">
        <v>0</v>
      </c>
      <c r="I19140">
        <v>0</v>
      </c>
      <c r="K19140" s="2">
        <v>1</v>
      </c>
      <c r="M19140">
        <v>8</v>
      </c>
      <c r="N19140">
        <v>80</v>
      </c>
      <c r="O19140">
        <v>1</v>
      </c>
      <c r="P19140" s="5">
        <v>0.77</v>
      </c>
      <c r="Q19140" s="5">
        <v>0.4</v>
      </c>
      <c r="R19140" s="5" t="str" cm="1">
        <f t="array" ref="R19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40" s="5">
        <v>395</v>
      </c>
      <c r="T19140" s="5">
        <v>13</v>
      </c>
      <c r="U19140" s="5">
        <v>681</v>
      </c>
      <c r="V19140" s="5">
        <v>30</v>
      </c>
    </row>
    <row r="19141" spans="1:22" x14ac:dyDescent="0.2">
      <c r="A19141" t="s">
        <v>25</v>
      </c>
      <c r="B19141" s="1">
        <v>240</v>
      </c>
      <c r="C19141" t="s">
        <v>16</v>
      </c>
      <c r="D19141" t="s">
        <v>18</v>
      </c>
      <c r="E19141" t="b">
        <v>0</v>
      </c>
      <c r="F19141" t="b">
        <v>0</v>
      </c>
      <c r="G19141">
        <v>2</v>
      </c>
      <c r="H19141" t="b">
        <v>0</v>
      </c>
      <c r="I19141">
        <v>0</v>
      </c>
      <c r="K19141" s="2">
        <v>1</v>
      </c>
      <c r="M19141">
        <v>9</v>
      </c>
      <c r="N19141">
        <v>80</v>
      </c>
      <c r="O19141">
        <v>1</v>
      </c>
      <c r="P19141" s="5">
        <v>0.77</v>
      </c>
      <c r="Q19141" s="5">
        <v>0.38</v>
      </c>
      <c r="R19141" s="5" t="str" cm="1">
        <f t="array" ref="R19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41" s="5">
        <v>364</v>
      </c>
      <c r="T19141" s="5">
        <v>12</v>
      </c>
      <c r="U19141" s="5">
        <v>658</v>
      </c>
      <c r="V19141" s="5">
        <v>29</v>
      </c>
    </row>
    <row r="19142" spans="1:22" x14ac:dyDescent="0.2">
      <c r="A19142" t="s">
        <v>25</v>
      </c>
      <c r="B19142" s="1">
        <v>267</v>
      </c>
      <c r="C19142" t="s">
        <v>16</v>
      </c>
      <c r="D19142" t="s">
        <v>18</v>
      </c>
      <c r="E19142" t="b">
        <v>0</v>
      </c>
      <c r="F19142" t="b">
        <v>0</v>
      </c>
      <c r="G19142">
        <v>3</v>
      </c>
      <c r="H19142" t="b">
        <v>0</v>
      </c>
      <c r="I19142">
        <v>0</v>
      </c>
      <c r="K19142" s="2">
        <v>1</v>
      </c>
      <c r="M19142">
        <v>10</v>
      </c>
      <c r="N19142">
        <v>94</v>
      </c>
      <c r="O19142">
        <v>1</v>
      </c>
      <c r="P19142" s="5">
        <v>0.5</v>
      </c>
      <c r="Q19142" s="5">
        <v>0.27</v>
      </c>
      <c r="R19142" s="5" t="str" cm="1">
        <f t="array" ref="R19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42" s="5">
        <v>305</v>
      </c>
      <c r="T19142" s="5">
        <v>10</v>
      </c>
      <c r="U19142" s="5">
        <v>848</v>
      </c>
      <c r="V19142" s="5">
        <v>38</v>
      </c>
    </row>
    <row r="19143" spans="1:22" x14ac:dyDescent="0.2">
      <c r="A19143" t="s">
        <v>25</v>
      </c>
      <c r="B19143" s="1">
        <v>124</v>
      </c>
      <c r="C19143" t="s">
        <v>16</v>
      </c>
      <c r="D19143" t="s">
        <v>17</v>
      </c>
      <c r="E19143" t="b">
        <v>0</v>
      </c>
      <c r="F19143" t="b">
        <v>1</v>
      </c>
      <c r="G19143">
        <v>2</v>
      </c>
      <c r="H19143" t="b">
        <v>0</v>
      </c>
      <c r="I19143">
        <v>0</v>
      </c>
      <c r="K19143" s="2">
        <v>0</v>
      </c>
      <c r="M19143">
        <v>9</v>
      </c>
      <c r="N19143">
        <v>94</v>
      </c>
      <c r="O19143">
        <v>1</v>
      </c>
      <c r="P19143" s="5">
        <v>1.0900000000000001</v>
      </c>
      <c r="Q19143" s="5">
        <v>0.53</v>
      </c>
      <c r="R19143" s="5" t="str" cm="1">
        <f t="array" ref="R19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43" s="5">
        <v>225</v>
      </c>
      <c r="T19143" s="5">
        <v>7</v>
      </c>
      <c r="U19143" s="5">
        <v>517</v>
      </c>
      <c r="V19143" s="5">
        <v>23</v>
      </c>
    </row>
    <row r="19144" spans="1:22" x14ac:dyDescent="0.2">
      <c r="A19144" t="s">
        <v>25</v>
      </c>
      <c r="B19144" s="1">
        <v>336</v>
      </c>
      <c r="C19144" t="s">
        <v>16</v>
      </c>
      <c r="D19144" t="s">
        <v>18</v>
      </c>
      <c r="E19144" t="b">
        <v>0</v>
      </c>
      <c r="F19144" t="b">
        <v>0</v>
      </c>
      <c r="G19144">
        <v>6</v>
      </c>
      <c r="H19144" t="b">
        <v>0</v>
      </c>
      <c r="I19144">
        <v>0</v>
      </c>
      <c r="K19144" s="2">
        <v>1</v>
      </c>
      <c r="M19144">
        <v>9</v>
      </c>
      <c r="N19144">
        <v>86</v>
      </c>
      <c r="O19144">
        <v>2</v>
      </c>
      <c r="P19144" s="5">
        <v>0.7</v>
      </c>
      <c r="Q19144" s="5">
        <v>0.32</v>
      </c>
      <c r="R19144" s="5" t="str" cm="1">
        <f t="array" ref="R19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44" s="5">
        <v>355</v>
      </c>
      <c r="T19144" s="5">
        <v>12</v>
      </c>
      <c r="U19144" s="5">
        <v>675</v>
      </c>
      <c r="V19144" s="5">
        <v>30</v>
      </c>
    </row>
    <row r="19145" spans="1:22" x14ac:dyDescent="0.2">
      <c r="A19145" t="s">
        <v>25</v>
      </c>
      <c r="B19145" s="1">
        <v>151</v>
      </c>
      <c r="C19145" t="s">
        <v>16</v>
      </c>
      <c r="D19145" t="s">
        <v>17</v>
      </c>
      <c r="E19145" t="b">
        <v>0</v>
      </c>
      <c r="F19145" t="b">
        <v>1</v>
      </c>
      <c r="G19145">
        <v>3</v>
      </c>
      <c r="H19145" t="b">
        <v>0</v>
      </c>
      <c r="I19145">
        <v>0</v>
      </c>
      <c r="K19145" s="2">
        <v>1</v>
      </c>
      <c r="M19145">
        <v>10</v>
      </c>
      <c r="N19145">
        <v>89</v>
      </c>
      <c r="O19145">
        <v>1</v>
      </c>
      <c r="P19145" s="5">
        <v>0.65</v>
      </c>
      <c r="Q19145" s="5">
        <v>0.2</v>
      </c>
      <c r="R19145" s="5" t="str" cm="1">
        <f t="array" ref="R19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45" s="5">
        <v>336</v>
      </c>
      <c r="T19145" s="5">
        <v>11</v>
      </c>
      <c r="U19145" s="5">
        <v>695</v>
      </c>
      <c r="V19145" s="5">
        <v>31</v>
      </c>
    </row>
    <row r="19146" spans="1:22" x14ac:dyDescent="0.2">
      <c r="A19146" t="s">
        <v>25</v>
      </c>
      <c r="B19146" s="1">
        <v>211</v>
      </c>
      <c r="C19146" t="s">
        <v>16</v>
      </c>
      <c r="D19146" t="s">
        <v>18</v>
      </c>
      <c r="E19146" t="b">
        <v>0</v>
      </c>
      <c r="F19146" t="b">
        <v>0</v>
      </c>
      <c r="G19146">
        <v>3</v>
      </c>
      <c r="H19146" t="b">
        <v>0</v>
      </c>
      <c r="I19146">
        <v>0</v>
      </c>
      <c r="K19146" s="2">
        <v>0</v>
      </c>
      <c r="M19146">
        <v>9</v>
      </c>
      <c r="N19146">
        <v>90</v>
      </c>
      <c r="O19146">
        <v>1</v>
      </c>
      <c r="P19146" s="5">
        <v>0.63</v>
      </c>
      <c r="Q19146" s="5">
        <v>0.18</v>
      </c>
      <c r="R19146" s="5" t="str" cm="1">
        <f t="array" ref="R19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46" s="5">
        <v>340</v>
      </c>
      <c r="T19146" s="5">
        <v>11</v>
      </c>
      <c r="U19146" s="5">
        <v>712</v>
      </c>
      <c r="V19146" s="5">
        <v>32</v>
      </c>
    </row>
    <row r="19147" spans="1:22" x14ac:dyDescent="0.2">
      <c r="A19147" t="s">
        <v>25</v>
      </c>
      <c r="B19147" s="1">
        <v>222</v>
      </c>
      <c r="C19147" t="s">
        <v>16</v>
      </c>
      <c r="D19147" t="s">
        <v>18</v>
      </c>
      <c r="E19147" t="b">
        <v>0</v>
      </c>
      <c r="F19147" t="b">
        <v>0</v>
      </c>
      <c r="G19147">
        <v>4</v>
      </c>
      <c r="H19147" t="b">
        <v>1</v>
      </c>
      <c r="I19147">
        <v>0</v>
      </c>
      <c r="K19147" s="2">
        <v>1</v>
      </c>
      <c r="M19147">
        <v>10</v>
      </c>
      <c r="N19147">
        <v>98</v>
      </c>
      <c r="O19147">
        <v>1</v>
      </c>
      <c r="P19147" s="5">
        <v>1.1399999999999999</v>
      </c>
      <c r="Q19147" s="5">
        <v>0.72</v>
      </c>
      <c r="R19147" s="5" t="str" cm="1">
        <f t="array" ref="R19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47" s="5">
        <v>178</v>
      </c>
      <c r="T19147" s="5">
        <v>6</v>
      </c>
      <c r="U19147" s="5">
        <v>598</v>
      </c>
      <c r="V19147" s="5">
        <v>27</v>
      </c>
    </row>
    <row r="19148" spans="1:22" x14ac:dyDescent="0.2">
      <c r="A19148" t="s">
        <v>25</v>
      </c>
      <c r="B19148" s="1">
        <v>164</v>
      </c>
      <c r="C19148" t="s">
        <v>16</v>
      </c>
      <c r="D19148" t="s">
        <v>18</v>
      </c>
      <c r="E19148" t="b">
        <v>0</v>
      </c>
      <c r="F19148" t="b">
        <v>0</v>
      </c>
      <c r="G19148">
        <v>2</v>
      </c>
      <c r="H19148" t="b">
        <v>0</v>
      </c>
      <c r="I19148">
        <v>0</v>
      </c>
      <c r="K19148" s="2">
        <v>1</v>
      </c>
      <c r="M19148">
        <v>9</v>
      </c>
      <c r="N19148">
        <v>85</v>
      </c>
      <c r="O19148">
        <v>1</v>
      </c>
      <c r="P19148" s="5">
        <v>0.74</v>
      </c>
      <c r="Q19148" s="5">
        <v>0.15</v>
      </c>
      <c r="R19148" s="5" t="str" cm="1">
        <f t="array" ref="R19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48" s="5">
        <v>269</v>
      </c>
      <c r="T19148" s="5">
        <v>9</v>
      </c>
      <c r="U19148" s="5">
        <v>650</v>
      </c>
      <c r="V19148" s="5">
        <v>29</v>
      </c>
    </row>
    <row r="19149" spans="1:22" x14ac:dyDescent="0.2">
      <c r="A19149" t="s">
        <v>25</v>
      </c>
      <c r="B19149" s="1">
        <v>263</v>
      </c>
      <c r="C19149" t="s">
        <v>16</v>
      </c>
      <c r="D19149" t="s">
        <v>18</v>
      </c>
      <c r="E19149" t="b">
        <v>0</v>
      </c>
      <c r="F19149" t="b">
        <v>0</v>
      </c>
      <c r="G19149">
        <v>5</v>
      </c>
      <c r="H19149" t="b">
        <v>0</v>
      </c>
      <c r="I19149">
        <v>0</v>
      </c>
      <c r="K19149" s="2">
        <v>1</v>
      </c>
      <c r="M19149">
        <v>10</v>
      </c>
      <c r="N19149">
        <v>94</v>
      </c>
      <c r="O19149">
        <v>2</v>
      </c>
      <c r="P19149" s="5">
        <v>1.05</v>
      </c>
      <c r="Q19149" s="5">
        <v>0.55000000000000004</v>
      </c>
      <c r="R19149" s="5" t="str" cm="1">
        <f t="array" ref="R19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49" s="5">
        <v>242</v>
      </c>
      <c r="T19149" s="5">
        <v>8</v>
      </c>
      <c r="U19149" s="5">
        <v>547</v>
      </c>
      <c r="V19149" s="5">
        <v>24</v>
      </c>
    </row>
    <row r="19150" spans="1:22" x14ac:dyDescent="0.2">
      <c r="A19150" t="s">
        <v>25</v>
      </c>
      <c r="B19150" s="1">
        <v>124</v>
      </c>
      <c r="C19150" t="s">
        <v>16</v>
      </c>
      <c r="D19150" t="s">
        <v>17</v>
      </c>
      <c r="E19150" t="b">
        <v>0</v>
      </c>
      <c r="F19150" t="b">
        <v>1</v>
      </c>
      <c r="G19150">
        <v>2</v>
      </c>
      <c r="H19150" t="b">
        <v>0</v>
      </c>
      <c r="I19150">
        <v>0</v>
      </c>
      <c r="K19150" s="2">
        <v>1</v>
      </c>
      <c r="M19150">
        <v>9</v>
      </c>
      <c r="N19150">
        <v>93</v>
      </c>
      <c r="O19150">
        <v>1</v>
      </c>
      <c r="P19150" s="5">
        <v>0.74</v>
      </c>
      <c r="Q19150" s="5">
        <v>0.15</v>
      </c>
      <c r="R19150" s="5" t="str" cm="1">
        <f t="array" ref="R19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50" s="5">
        <v>269</v>
      </c>
      <c r="T19150" s="5">
        <v>9</v>
      </c>
      <c r="U19150" s="5">
        <v>650</v>
      </c>
      <c r="V19150" s="5">
        <v>29</v>
      </c>
    </row>
    <row r="19151" spans="1:22" x14ac:dyDescent="0.2">
      <c r="A19151" t="s">
        <v>25</v>
      </c>
      <c r="B19151" s="1">
        <v>124</v>
      </c>
      <c r="C19151" t="s">
        <v>16</v>
      </c>
      <c r="D19151" t="s">
        <v>17</v>
      </c>
      <c r="E19151" t="b">
        <v>0</v>
      </c>
      <c r="F19151" t="b">
        <v>1</v>
      </c>
      <c r="G19151">
        <v>2</v>
      </c>
      <c r="H19151" t="b">
        <v>0</v>
      </c>
      <c r="I19151">
        <v>0</v>
      </c>
      <c r="K19151" s="2">
        <v>1</v>
      </c>
      <c r="M19151">
        <v>10</v>
      </c>
      <c r="N19151">
        <v>91</v>
      </c>
      <c r="O19151">
        <v>1</v>
      </c>
      <c r="P19151" s="5">
        <v>0.74</v>
      </c>
      <c r="Q19151" s="5">
        <v>0.15</v>
      </c>
      <c r="R19151" s="5" t="str" cm="1">
        <f t="array" ref="R19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51" s="5">
        <v>269</v>
      </c>
      <c r="T19151" s="5">
        <v>9</v>
      </c>
      <c r="U19151" s="5">
        <v>650</v>
      </c>
      <c r="V19151" s="5">
        <v>29</v>
      </c>
    </row>
    <row r="19152" spans="1:22" x14ac:dyDescent="0.2">
      <c r="A19152" t="s">
        <v>25</v>
      </c>
      <c r="B19152" s="1">
        <v>94</v>
      </c>
      <c r="C19152" t="s">
        <v>16</v>
      </c>
      <c r="D19152" t="s">
        <v>19</v>
      </c>
      <c r="E19152" t="b">
        <v>1</v>
      </c>
      <c r="F19152" t="b">
        <v>0</v>
      </c>
      <c r="G19152">
        <v>6</v>
      </c>
      <c r="H19152" t="b">
        <v>0</v>
      </c>
      <c r="I19152">
        <v>1</v>
      </c>
      <c r="K19152" s="2">
        <v>0</v>
      </c>
      <c r="M19152">
        <v>9</v>
      </c>
      <c r="N19152">
        <v>78</v>
      </c>
      <c r="O19152">
        <v>1</v>
      </c>
      <c r="P19152" s="5">
        <v>0.64</v>
      </c>
      <c r="Q19152" s="5">
        <v>0.22</v>
      </c>
      <c r="R19152" s="5" t="str" cm="1">
        <f t="array" ref="R19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52" s="5">
        <v>343</v>
      </c>
      <c r="T19152" s="5">
        <v>11</v>
      </c>
      <c r="U19152" s="5">
        <v>696</v>
      </c>
      <c r="V19152" s="5">
        <v>31</v>
      </c>
    </row>
    <row r="19153" spans="1:22" x14ac:dyDescent="0.2">
      <c r="A19153" t="s">
        <v>25</v>
      </c>
      <c r="B19153" s="1">
        <v>217</v>
      </c>
      <c r="C19153" t="s">
        <v>16</v>
      </c>
      <c r="D19153" t="s">
        <v>18</v>
      </c>
      <c r="E19153" t="b">
        <v>0</v>
      </c>
      <c r="F19153" t="b">
        <v>0</v>
      </c>
      <c r="G19153">
        <v>4</v>
      </c>
      <c r="H19153" t="b">
        <v>0</v>
      </c>
      <c r="I19153">
        <v>0</v>
      </c>
      <c r="K19153" s="2">
        <v>1</v>
      </c>
      <c r="M19153">
        <v>9</v>
      </c>
      <c r="N19153">
        <v>85</v>
      </c>
      <c r="O19153">
        <v>1</v>
      </c>
      <c r="P19153" s="5">
        <v>0.7</v>
      </c>
      <c r="Q19153" s="5">
        <v>0.32</v>
      </c>
      <c r="R19153" s="5" t="str" cm="1">
        <f t="array" ref="R19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53" s="5">
        <v>358</v>
      </c>
      <c r="T19153" s="5">
        <v>12</v>
      </c>
      <c r="U19153" s="5">
        <v>677</v>
      </c>
      <c r="V19153" s="5">
        <v>30</v>
      </c>
    </row>
    <row r="19154" spans="1:22" x14ac:dyDescent="0.2">
      <c r="A19154" t="s">
        <v>25</v>
      </c>
      <c r="B19154" s="1">
        <v>258</v>
      </c>
      <c r="C19154" t="s">
        <v>16</v>
      </c>
      <c r="D19154" t="s">
        <v>18</v>
      </c>
      <c r="E19154" t="b">
        <v>0</v>
      </c>
      <c r="F19154" t="b">
        <v>0</v>
      </c>
      <c r="G19154">
        <v>4</v>
      </c>
      <c r="H19154" t="b">
        <v>0</v>
      </c>
      <c r="I19154">
        <v>1</v>
      </c>
      <c r="K19154" s="2">
        <v>0</v>
      </c>
      <c r="M19154">
        <v>10</v>
      </c>
      <c r="N19154">
        <v>97</v>
      </c>
      <c r="O19154">
        <v>1</v>
      </c>
      <c r="P19154" s="5">
        <v>1.06</v>
      </c>
      <c r="Q19154" s="5">
        <v>0.57999999999999996</v>
      </c>
      <c r="R19154" s="5" t="str" cm="1">
        <f t="array" ref="R19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54" s="5">
        <v>247</v>
      </c>
      <c r="T19154" s="5">
        <v>8</v>
      </c>
      <c r="U19154" s="5">
        <v>534</v>
      </c>
      <c r="V19154" s="5">
        <v>24</v>
      </c>
    </row>
    <row r="19155" spans="1:22" x14ac:dyDescent="0.2">
      <c r="A19155" t="s">
        <v>25</v>
      </c>
      <c r="B19155" s="1">
        <v>211</v>
      </c>
      <c r="C19155" t="s">
        <v>16</v>
      </c>
      <c r="D19155" t="s">
        <v>18</v>
      </c>
      <c r="E19155" t="b">
        <v>0</v>
      </c>
      <c r="F19155" t="b">
        <v>0</v>
      </c>
      <c r="G19155">
        <v>2</v>
      </c>
      <c r="H19155" t="b">
        <v>1</v>
      </c>
      <c r="I19155">
        <v>1</v>
      </c>
      <c r="K19155" s="2">
        <v>0</v>
      </c>
      <c r="M19155">
        <v>10</v>
      </c>
      <c r="N19155">
        <v>97</v>
      </c>
      <c r="O19155">
        <v>1</v>
      </c>
      <c r="P19155" s="5">
        <v>1.21</v>
      </c>
      <c r="Q19155" s="5">
        <v>0.1</v>
      </c>
      <c r="R19155" s="5" t="str" cm="1">
        <f t="array" ref="R19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55" s="5">
        <v>183</v>
      </c>
      <c r="T19155" s="5">
        <v>6</v>
      </c>
      <c r="U19155" s="5">
        <v>494</v>
      </c>
      <c r="V19155" s="5">
        <v>22</v>
      </c>
    </row>
    <row r="19156" spans="1:22" x14ac:dyDescent="0.2">
      <c r="A19156" t="s">
        <v>25</v>
      </c>
      <c r="B19156" s="1">
        <v>124</v>
      </c>
      <c r="C19156" t="s">
        <v>16</v>
      </c>
      <c r="D19156" t="s">
        <v>17</v>
      </c>
      <c r="E19156" t="b">
        <v>0</v>
      </c>
      <c r="F19156" t="b">
        <v>1</v>
      </c>
      <c r="G19156">
        <v>2</v>
      </c>
      <c r="H19156" t="b">
        <v>0</v>
      </c>
      <c r="I19156">
        <v>0</v>
      </c>
      <c r="K19156" s="2">
        <v>1</v>
      </c>
      <c r="M19156">
        <v>10</v>
      </c>
      <c r="N19156">
        <v>93</v>
      </c>
      <c r="O19156">
        <v>1</v>
      </c>
      <c r="P19156" s="5">
        <v>0.74</v>
      </c>
      <c r="Q19156" s="5">
        <v>0.15</v>
      </c>
      <c r="R19156" s="5" t="str" cm="1">
        <f t="array" ref="R19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56" s="5">
        <v>269</v>
      </c>
      <c r="T19156" s="5">
        <v>9</v>
      </c>
      <c r="U19156" s="5">
        <v>650</v>
      </c>
      <c r="V19156" s="5">
        <v>29</v>
      </c>
    </row>
    <row r="19157" spans="1:22" x14ac:dyDescent="0.2">
      <c r="A19157" t="s">
        <v>25</v>
      </c>
      <c r="B19157" s="1">
        <v>251</v>
      </c>
      <c r="C19157" t="s">
        <v>16</v>
      </c>
      <c r="D19157" t="s">
        <v>18</v>
      </c>
      <c r="E19157" t="b">
        <v>0</v>
      </c>
      <c r="F19157" t="b">
        <v>0</v>
      </c>
      <c r="G19157">
        <v>2</v>
      </c>
      <c r="H19157" t="b">
        <v>1</v>
      </c>
      <c r="I19157">
        <v>0</v>
      </c>
      <c r="K19157" s="2">
        <v>0</v>
      </c>
      <c r="M19157">
        <v>10</v>
      </c>
      <c r="N19157">
        <v>99</v>
      </c>
      <c r="O19157">
        <v>0</v>
      </c>
      <c r="P19157" s="5">
        <v>1.1100000000000001</v>
      </c>
      <c r="Q19157" s="5">
        <v>0.69</v>
      </c>
      <c r="R19157" s="5" t="str" cm="1">
        <f t="array" ref="R19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57" s="5">
        <v>182</v>
      </c>
      <c r="T19157" s="5">
        <v>6</v>
      </c>
      <c r="U19157" s="5">
        <v>589</v>
      </c>
      <c r="V19157" s="5">
        <v>26</v>
      </c>
    </row>
    <row r="19158" spans="1:22" x14ac:dyDescent="0.2">
      <c r="A19158" t="s">
        <v>25</v>
      </c>
      <c r="B19158" s="1">
        <v>234</v>
      </c>
      <c r="C19158" t="s">
        <v>16</v>
      </c>
      <c r="D19158" t="s">
        <v>18</v>
      </c>
      <c r="E19158" t="b">
        <v>0</v>
      </c>
      <c r="F19158" t="b">
        <v>0</v>
      </c>
      <c r="G19158">
        <v>4</v>
      </c>
      <c r="H19158" t="b">
        <v>1</v>
      </c>
      <c r="I19158">
        <v>0</v>
      </c>
      <c r="K19158" s="2">
        <v>0</v>
      </c>
      <c r="M19158">
        <v>10</v>
      </c>
      <c r="N19158">
        <v>99</v>
      </c>
      <c r="O19158">
        <v>1</v>
      </c>
      <c r="P19158" s="5">
        <v>1.25</v>
      </c>
      <c r="Q19158" s="5">
        <v>0.71</v>
      </c>
      <c r="R19158" s="5" t="str" cm="1">
        <f t="array" ref="R19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58" s="5">
        <v>201</v>
      </c>
      <c r="T19158" s="5">
        <v>7</v>
      </c>
      <c r="U19158" s="5">
        <v>447</v>
      </c>
      <c r="V19158" s="5">
        <v>20</v>
      </c>
    </row>
    <row r="19159" spans="1:22" x14ac:dyDescent="0.2">
      <c r="A19159" t="s">
        <v>25</v>
      </c>
      <c r="B19159" s="1">
        <v>386</v>
      </c>
      <c r="C19159" t="s">
        <v>16</v>
      </c>
      <c r="D19159" t="s">
        <v>18</v>
      </c>
      <c r="E19159" t="b">
        <v>0</v>
      </c>
      <c r="F19159" t="b">
        <v>0</v>
      </c>
      <c r="G19159">
        <v>6</v>
      </c>
      <c r="H19159" t="b">
        <v>0</v>
      </c>
      <c r="I19159">
        <v>0</v>
      </c>
      <c r="K19159" s="2">
        <v>1</v>
      </c>
      <c r="M19159">
        <v>9</v>
      </c>
      <c r="N19159">
        <v>90</v>
      </c>
      <c r="O19159">
        <v>2</v>
      </c>
      <c r="P19159" s="5">
        <v>0.69</v>
      </c>
      <c r="Q19159" s="5">
        <v>0.37</v>
      </c>
      <c r="R19159" s="5" t="str" cm="1">
        <f t="array" ref="R19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59" s="5">
        <v>389</v>
      </c>
      <c r="T19159" s="5">
        <v>13</v>
      </c>
      <c r="U19159" s="5">
        <v>702</v>
      </c>
      <c r="V19159" s="5">
        <v>31</v>
      </c>
    </row>
    <row r="19160" spans="1:22" x14ac:dyDescent="0.2">
      <c r="A19160" t="s">
        <v>25</v>
      </c>
      <c r="B19160" s="1">
        <v>356</v>
      </c>
      <c r="C19160" t="s">
        <v>16</v>
      </c>
      <c r="D19160" t="s">
        <v>18</v>
      </c>
      <c r="E19160" t="b">
        <v>0</v>
      </c>
      <c r="F19160" t="b">
        <v>0</v>
      </c>
      <c r="G19160">
        <v>4</v>
      </c>
      <c r="H19160" t="b">
        <v>0</v>
      </c>
      <c r="I19160">
        <v>0</v>
      </c>
      <c r="K19160" s="2">
        <v>1</v>
      </c>
      <c r="M19160">
        <v>10</v>
      </c>
      <c r="N19160">
        <v>89</v>
      </c>
      <c r="O19160">
        <v>2</v>
      </c>
      <c r="P19160" s="5">
        <v>1.35</v>
      </c>
      <c r="Q19160" s="5">
        <v>0.66</v>
      </c>
      <c r="R19160" s="5" t="str" cm="1">
        <f t="array" ref="R19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60" s="5">
        <v>183</v>
      </c>
      <c r="T19160" s="5">
        <v>6</v>
      </c>
      <c r="U19160" s="5">
        <v>416</v>
      </c>
      <c r="V19160" s="5">
        <v>19</v>
      </c>
    </row>
    <row r="19161" spans="1:22" x14ac:dyDescent="0.2">
      <c r="A19161" t="s">
        <v>25</v>
      </c>
      <c r="B19161" s="1">
        <v>234</v>
      </c>
      <c r="C19161" t="s">
        <v>16</v>
      </c>
      <c r="D19161" t="s">
        <v>18</v>
      </c>
      <c r="E19161" t="b">
        <v>0</v>
      </c>
      <c r="F19161" t="b">
        <v>0</v>
      </c>
      <c r="G19161">
        <v>2</v>
      </c>
      <c r="H19161" t="b">
        <v>1</v>
      </c>
      <c r="I19161">
        <v>0</v>
      </c>
      <c r="K19161" s="2">
        <v>0</v>
      </c>
      <c r="M19161">
        <v>10</v>
      </c>
      <c r="N19161">
        <v>99</v>
      </c>
      <c r="O19161">
        <v>1</v>
      </c>
      <c r="P19161" s="5">
        <v>0.69</v>
      </c>
      <c r="Q19161" s="5">
        <v>0.22</v>
      </c>
      <c r="R19161" s="5" t="str" cm="1">
        <f t="array" ref="R19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61" s="5">
        <v>323</v>
      </c>
      <c r="T19161" s="5">
        <v>11</v>
      </c>
      <c r="U19161" s="5">
        <v>674</v>
      </c>
      <c r="V19161" s="5">
        <v>30</v>
      </c>
    </row>
    <row r="19162" spans="1:22" x14ac:dyDescent="0.2">
      <c r="A19162" t="s">
        <v>25</v>
      </c>
      <c r="B19162" s="1">
        <v>304</v>
      </c>
      <c r="C19162" t="s">
        <v>16</v>
      </c>
      <c r="D19162" t="s">
        <v>18</v>
      </c>
      <c r="E19162" t="b">
        <v>0</v>
      </c>
      <c r="F19162" t="b">
        <v>0</v>
      </c>
      <c r="G19162">
        <v>4</v>
      </c>
      <c r="H19162" t="b">
        <v>1</v>
      </c>
      <c r="I19162">
        <v>1</v>
      </c>
      <c r="K19162" s="2">
        <v>0</v>
      </c>
      <c r="M19162">
        <v>9</v>
      </c>
      <c r="N19162">
        <v>98</v>
      </c>
      <c r="O19162">
        <v>1</v>
      </c>
      <c r="P19162" s="5">
        <v>0.67</v>
      </c>
      <c r="Q19162" s="5">
        <v>0.17</v>
      </c>
      <c r="R19162" s="5" t="str" cm="1">
        <f t="array" ref="R19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62" s="5">
        <v>267</v>
      </c>
      <c r="T19162" s="5">
        <v>9</v>
      </c>
      <c r="U19162" s="5">
        <v>689</v>
      </c>
      <c r="V19162" s="5">
        <v>31</v>
      </c>
    </row>
    <row r="19163" spans="1:22" x14ac:dyDescent="0.2">
      <c r="A19163" t="s">
        <v>25</v>
      </c>
      <c r="B19163" s="1">
        <v>211</v>
      </c>
      <c r="C19163" t="s">
        <v>16</v>
      </c>
      <c r="D19163" t="s">
        <v>18</v>
      </c>
      <c r="E19163" t="b">
        <v>0</v>
      </c>
      <c r="F19163" t="b">
        <v>0</v>
      </c>
      <c r="G19163">
        <v>4</v>
      </c>
      <c r="H19163" t="b">
        <v>1</v>
      </c>
      <c r="I19163">
        <v>0</v>
      </c>
      <c r="K19163" s="2">
        <v>0</v>
      </c>
      <c r="M19163">
        <v>10</v>
      </c>
      <c r="N19163">
        <v>99</v>
      </c>
      <c r="O19163">
        <v>1</v>
      </c>
      <c r="P19163" s="5">
        <v>0.44</v>
      </c>
      <c r="Q19163" s="5">
        <v>0.16</v>
      </c>
      <c r="R19163" s="5" t="str" cm="1">
        <f t="array" ref="R19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63" s="5">
        <v>384</v>
      </c>
      <c r="T19163" s="5">
        <v>13</v>
      </c>
      <c r="U19163" s="5">
        <v>836</v>
      </c>
      <c r="V19163" s="5">
        <v>37</v>
      </c>
    </row>
    <row r="19164" spans="1:22" x14ac:dyDescent="0.2">
      <c r="A19164" t="s">
        <v>25</v>
      </c>
      <c r="B19164" s="1">
        <v>255</v>
      </c>
      <c r="C19164" t="s">
        <v>16</v>
      </c>
      <c r="D19164" t="s">
        <v>18</v>
      </c>
      <c r="E19164" t="b">
        <v>0</v>
      </c>
      <c r="F19164" t="b">
        <v>0</v>
      </c>
      <c r="G19164">
        <v>6</v>
      </c>
      <c r="H19164" t="b">
        <v>1</v>
      </c>
      <c r="I19164">
        <v>0</v>
      </c>
      <c r="K19164" s="2">
        <v>0</v>
      </c>
      <c r="M19164">
        <v>10</v>
      </c>
      <c r="N19164">
        <v>99</v>
      </c>
      <c r="O19164">
        <v>2</v>
      </c>
      <c r="P19164" s="5">
        <v>1.39</v>
      </c>
      <c r="Q19164" s="5">
        <v>0.64</v>
      </c>
      <c r="R19164" s="5" t="str" cm="1">
        <f t="array" ref="R19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64" s="5">
        <v>176</v>
      </c>
      <c r="T19164" s="5">
        <v>6</v>
      </c>
      <c r="U19164" s="5">
        <v>405</v>
      </c>
      <c r="V19164" s="5">
        <v>18</v>
      </c>
    </row>
    <row r="19165" spans="1:22" x14ac:dyDescent="0.2">
      <c r="A19165" t="s">
        <v>25</v>
      </c>
      <c r="B19165" s="1">
        <v>193</v>
      </c>
      <c r="C19165" t="s">
        <v>16</v>
      </c>
      <c r="D19165" t="s">
        <v>18</v>
      </c>
      <c r="E19165" t="b">
        <v>0</v>
      </c>
      <c r="F19165" t="b">
        <v>0</v>
      </c>
      <c r="G19165">
        <v>4</v>
      </c>
      <c r="H19165" t="b">
        <v>0</v>
      </c>
      <c r="I19165">
        <v>0</v>
      </c>
      <c r="K19165" s="2">
        <v>1</v>
      </c>
      <c r="M19165">
        <v>10</v>
      </c>
      <c r="N19165">
        <v>93</v>
      </c>
      <c r="O19165">
        <v>1</v>
      </c>
      <c r="P19165" s="5">
        <v>1.01</v>
      </c>
      <c r="Q19165" s="5">
        <v>0.49</v>
      </c>
      <c r="R19165" s="5" t="str" cm="1">
        <f t="array" ref="R19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65" s="5">
        <v>302</v>
      </c>
      <c r="T19165" s="5">
        <v>10</v>
      </c>
      <c r="U19165" s="5">
        <v>589</v>
      </c>
      <c r="V19165" s="5">
        <v>26</v>
      </c>
    </row>
    <row r="19166" spans="1:22" x14ac:dyDescent="0.2">
      <c r="A19166" t="s">
        <v>25</v>
      </c>
      <c r="B19166" s="1">
        <v>204</v>
      </c>
      <c r="C19166" t="s">
        <v>16</v>
      </c>
      <c r="D19166" t="s">
        <v>18</v>
      </c>
      <c r="E19166" t="b">
        <v>0</v>
      </c>
      <c r="F19166" t="b">
        <v>0</v>
      </c>
      <c r="G19166">
        <v>4</v>
      </c>
      <c r="H19166" t="b">
        <v>1</v>
      </c>
      <c r="I19166">
        <v>0</v>
      </c>
      <c r="K19166" s="2">
        <v>0</v>
      </c>
      <c r="M19166">
        <v>9</v>
      </c>
      <c r="N19166">
        <v>94</v>
      </c>
      <c r="O19166">
        <v>1</v>
      </c>
      <c r="P19166" s="5">
        <v>1.67</v>
      </c>
      <c r="Q19166" s="5">
        <v>0.51</v>
      </c>
      <c r="R19166" s="5" t="str" cm="1">
        <f t="array" ref="R19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66" s="5">
        <v>162</v>
      </c>
      <c r="T19166" s="5">
        <v>5</v>
      </c>
      <c r="U19166" s="5">
        <v>358</v>
      </c>
      <c r="V19166" s="5">
        <v>16</v>
      </c>
    </row>
    <row r="19167" spans="1:22" x14ac:dyDescent="0.2">
      <c r="A19167" t="s">
        <v>25</v>
      </c>
      <c r="B19167" s="1">
        <v>147</v>
      </c>
      <c r="C19167" t="s">
        <v>16</v>
      </c>
      <c r="D19167" t="s">
        <v>17</v>
      </c>
      <c r="E19167" t="b">
        <v>0</v>
      </c>
      <c r="F19167" t="b">
        <v>1</v>
      </c>
      <c r="G19167">
        <v>2</v>
      </c>
      <c r="H19167" t="b">
        <v>0</v>
      </c>
      <c r="I19167">
        <v>0</v>
      </c>
      <c r="K19167" s="2">
        <v>0</v>
      </c>
      <c r="M19167">
        <v>9</v>
      </c>
      <c r="N19167">
        <v>100</v>
      </c>
      <c r="O19167">
        <v>1</v>
      </c>
      <c r="P19167" s="5">
        <v>1.18</v>
      </c>
      <c r="Q19167" s="5">
        <v>0.22</v>
      </c>
      <c r="R19167" s="5" t="str" cm="1">
        <f t="array" ref="R19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67" s="5">
        <v>194</v>
      </c>
      <c r="T19167" s="5">
        <v>6</v>
      </c>
      <c r="U19167" s="5">
        <v>488</v>
      </c>
      <c r="V19167" s="5">
        <v>22</v>
      </c>
    </row>
    <row r="19168" spans="1:22" x14ac:dyDescent="0.2">
      <c r="A19168" t="s">
        <v>25</v>
      </c>
      <c r="B19168" s="1">
        <v>159</v>
      </c>
      <c r="C19168" t="s">
        <v>16</v>
      </c>
      <c r="D19168" t="s">
        <v>18</v>
      </c>
      <c r="E19168" t="b">
        <v>0</v>
      </c>
      <c r="F19168" t="b">
        <v>0</v>
      </c>
      <c r="G19168">
        <v>2</v>
      </c>
      <c r="H19168" t="b">
        <v>0</v>
      </c>
      <c r="I19168">
        <v>1</v>
      </c>
      <c r="K19168" s="2">
        <v>0</v>
      </c>
      <c r="M19168">
        <v>9</v>
      </c>
      <c r="N19168">
        <v>92</v>
      </c>
      <c r="O19168">
        <v>0</v>
      </c>
      <c r="P19168" s="5">
        <v>0.76</v>
      </c>
      <c r="Q19168" s="5">
        <v>0.24</v>
      </c>
      <c r="R19168" s="5" t="str" cm="1">
        <f t="array" ref="R19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68" s="5">
        <v>296</v>
      </c>
      <c r="T19168" s="5">
        <v>10</v>
      </c>
      <c r="U19168" s="5">
        <v>630</v>
      </c>
      <c r="V19168" s="5">
        <v>28</v>
      </c>
    </row>
    <row r="19169" spans="1:22" x14ac:dyDescent="0.2">
      <c r="A19169" t="s">
        <v>25</v>
      </c>
      <c r="B19169" s="1">
        <v>217</v>
      </c>
      <c r="C19169" t="s">
        <v>16</v>
      </c>
      <c r="D19169" t="s">
        <v>18</v>
      </c>
      <c r="E19169" t="b">
        <v>0</v>
      </c>
      <c r="F19169" t="b">
        <v>0</v>
      </c>
      <c r="G19169">
        <v>4</v>
      </c>
      <c r="H19169" t="b">
        <v>0</v>
      </c>
      <c r="I19169">
        <v>1</v>
      </c>
      <c r="K19169" s="2">
        <v>0</v>
      </c>
      <c r="M19169">
        <v>9</v>
      </c>
      <c r="N19169">
        <v>89</v>
      </c>
      <c r="O19169">
        <v>1</v>
      </c>
      <c r="P19169" s="5">
        <v>0.82</v>
      </c>
      <c r="Q19169" s="5">
        <v>0.37</v>
      </c>
      <c r="R19169" s="5" t="str" cm="1">
        <f t="array" ref="R19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69" s="5">
        <v>315</v>
      </c>
      <c r="T19169" s="5">
        <v>10</v>
      </c>
      <c r="U19169" s="5">
        <v>624</v>
      </c>
      <c r="V19169" s="5">
        <v>28</v>
      </c>
    </row>
    <row r="19170" spans="1:22" x14ac:dyDescent="0.2">
      <c r="A19170" t="s">
        <v>25</v>
      </c>
      <c r="B19170" s="1">
        <v>200</v>
      </c>
      <c r="C19170" t="s">
        <v>16</v>
      </c>
      <c r="D19170" t="s">
        <v>18</v>
      </c>
      <c r="E19170" t="b">
        <v>0</v>
      </c>
      <c r="F19170" t="b">
        <v>0</v>
      </c>
      <c r="G19170">
        <v>4</v>
      </c>
      <c r="H19170" t="b">
        <v>0</v>
      </c>
      <c r="I19170">
        <v>0</v>
      </c>
      <c r="K19170" s="2">
        <v>1</v>
      </c>
      <c r="M19170">
        <v>10</v>
      </c>
      <c r="N19170">
        <v>95</v>
      </c>
      <c r="O19170">
        <v>0</v>
      </c>
      <c r="P19170" s="5">
        <v>1.1200000000000001</v>
      </c>
      <c r="Q19170" s="5">
        <v>0.62</v>
      </c>
      <c r="R19170" s="5" t="str" cm="1">
        <f t="array" ref="R19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70" s="5">
        <v>229</v>
      </c>
      <c r="T19170" s="5">
        <v>8</v>
      </c>
      <c r="U19170" s="5">
        <v>501</v>
      </c>
      <c r="V19170" s="5">
        <v>22</v>
      </c>
    </row>
    <row r="19171" spans="1:22" x14ac:dyDescent="0.2">
      <c r="A19171" t="s">
        <v>25</v>
      </c>
      <c r="B19171" s="1">
        <v>205</v>
      </c>
      <c r="C19171" t="s">
        <v>16</v>
      </c>
      <c r="D19171" t="s">
        <v>18</v>
      </c>
      <c r="E19171" t="b">
        <v>0</v>
      </c>
      <c r="F19171" t="b">
        <v>0</v>
      </c>
      <c r="G19171">
        <v>2</v>
      </c>
      <c r="H19171" t="b">
        <v>0</v>
      </c>
      <c r="I19171">
        <v>1</v>
      </c>
      <c r="K19171" s="2">
        <v>0</v>
      </c>
      <c r="M19171">
        <v>9</v>
      </c>
      <c r="N19171">
        <v>93</v>
      </c>
      <c r="O19171">
        <v>1</v>
      </c>
      <c r="P19171" s="5">
        <v>1.18</v>
      </c>
      <c r="Q19171" s="5">
        <v>0.37</v>
      </c>
      <c r="R19171" s="5" t="str" cm="1">
        <f t="array" ref="R19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71" s="5">
        <v>252</v>
      </c>
      <c r="T19171" s="5">
        <v>8</v>
      </c>
      <c r="U19171" s="5">
        <v>514</v>
      </c>
      <c r="V19171" s="5">
        <v>23</v>
      </c>
    </row>
    <row r="19172" spans="1:22" x14ac:dyDescent="0.2">
      <c r="A19172" t="s">
        <v>25</v>
      </c>
      <c r="B19172" s="1">
        <v>124</v>
      </c>
      <c r="C19172" t="s">
        <v>16</v>
      </c>
      <c r="D19172" t="s">
        <v>17</v>
      </c>
      <c r="E19172" t="b">
        <v>0</v>
      </c>
      <c r="F19172" t="b">
        <v>1</v>
      </c>
      <c r="G19172">
        <v>2</v>
      </c>
      <c r="H19172" t="b">
        <v>1</v>
      </c>
      <c r="I19172">
        <v>0</v>
      </c>
      <c r="K19172" s="2">
        <v>1</v>
      </c>
      <c r="M19172">
        <v>10</v>
      </c>
      <c r="N19172">
        <v>98</v>
      </c>
      <c r="O19172">
        <v>1</v>
      </c>
      <c r="P19172" s="5">
        <v>1.37</v>
      </c>
      <c r="Q19172" s="5">
        <v>0.08</v>
      </c>
      <c r="R19172" s="5" t="str" cm="1">
        <f t="array" ref="R19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72" s="5">
        <v>222</v>
      </c>
      <c r="T19172" s="5">
        <v>7</v>
      </c>
      <c r="U19172" s="5">
        <v>538</v>
      </c>
      <c r="V19172" s="5">
        <v>24</v>
      </c>
    </row>
    <row r="19173" spans="1:22" x14ac:dyDescent="0.2">
      <c r="A19173" t="s">
        <v>25</v>
      </c>
      <c r="B19173" s="1">
        <v>234</v>
      </c>
      <c r="C19173" t="s">
        <v>16</v>
      </c>
      <c r="D19173" t="s">
        <v>18</v>
      </c>
      <c r="E19173" t="b">
        <v>0</v>
      </c>
      <c r="F19173" t="b">
        <v>0</v>
      </c>
      <c r="G19173">
        <v>4</v>
      </c>
      <c r="H19173" t="b">
        <v>1</v>
      </c>
      <c r="I19173">
        <v>0</v>
      </c>
      <c r="K19173" s="2">
        <v>1</v>
      </c>
      <c r="M19173">
        <v>10</v>
      </c>
      <c r="N19173">
        <v>98</v>
      </c>
      <c r="O19173">
        <v>1</v>
      </c>
      <c r="P19173" s="5">
        <v>1.2</v>
      </c>
      <c r="Q19173" s="5">
        <v>0.79</v>
      </c>
      <c r="R19173" s="5" t="str" cm="1">
        <f t="array" ref="R19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73" s="5">
        <v>171</v>
      </c>
      <c r="T19173" s="5">
        <v>6</v>
      </c>
      <c r="U19173" s="5">
        <v>616</v>
      </c>
      <c r="V19173" s="5">
        <v>28</v>
      </c>
    </row>
    <row r="19174" spans="1:22" x14ac:dyDescent="0.2">
      <c r="A19174" t="s">
        <v>25</v>
      </c>
      <c r="B19174" s="1">
        <v>240</v>
      </c>
      <c r="C19174" t="s">
        <v>16</v>
      </c>
      <c r="D19174" t="s">
        <v>18</v>
      </c>
      <c r="E19174" t="b">
        <v>0</v>
      </c>
      <c r="F19174" t="b">
        <v>0</v>
      </c>
      <c r="G19174">
        <v>6</v>
      </c>
      <c r="H19174" t="b">
        <v>0</v>
      </c>
      <c r="I19174">
        <v>0</v>
      </c>
      <c r="K19174" s="2">
        <v>1</v>
      </c>
      <c r="M19174">
        <v>9</v>
      </c>
      <c r="N19174">
        <v>91</v>
      </c>
      <c r="O19174">
        <v>2</v>
      </c>
      <c r="P19174" s="5">
        <v>1.19</v>
      </c>
      <c r="Q19174" s="5">
        <v>0.64</v>
      </c>
      <c r="R19174" s="5" t="str" cm="1">
        <f t="array" ref="R19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74" s="5">
        <v>216</v>
      </c>
      <c r="T19174" s="5">
        <v>7</v>
      </c>
      <c r="U19174" s="5">
        <v>472</v>
      </c>
      <c r="V19174" s="5">
        <v>21</v>
      </c>
    </row>
    <row r="19175" spans="1:22" x14ac:dyDescent="0.2">
      <c r="A19175" t="s">
        <v>25</v>
      </c>
      <c r="B19175" s="1">
        <v>275</v>
      </c>
      <c r="C19175" t="s">
        <v>16</v>
      </c>
      <c r="D19175" t="s">
        <v>18</v>
      </c>
      <c r="E19175" t="b">
        <v>0</v>
      </c>
      <c r="F19175" t="b">
        <v>0</v>
      </c>
      <c r="G19175">
        <v>2</v>
      </c>
      <c r="H19175" t="b">
        <v>0</v>
      </c>
      <c r="I19175">
        <v>0</v>
      </c>
      <c r="K19175" s="2">
        <v>1</v>
      </c>
      <c r="M19175">
        <v>10</v>
      </c>
      <c r="N19175">
        <v>87</v>
      </c>
      <c r="O19175">
        <v>1</v>
      </c>
      <c r="P19175" s="5">
        <v>1.1000000000000001</v>
      </c>
      <c r="Q19175" s="5">
        <v>0.82</v>
      </c>
      <c r="R19175" s="5" t="str" cm="1">
        <f t="array" ref="R19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75" s="5">
        <v>186</v>
      </c>
      <c r="T19175" s="5">
        <v>6</v>
      </c>
      <c r="U19175" s="5">
        <v>591</v>
      </c>
      <c r="V19175" s="5">
        <v>26</v>
      </c>
    </row>
    <row r="19176" spans="1:22" x14ac:dyDescent="0.2">
      <c r="A19176" t="s">
        <v>25</v>
      </c>
      <c r="B19176" s="1">
        <v>135</v>
      </c>
      <c r="C19176" t="s">
        <v>16</v>
      </c>
      <c r="D19176" t="s">
        <v>17</v>
      </c>
      <c r="E19176" t="b">
        <v>0</v>
      </c>
      <c r="F19176" t="b">
        <v>1</v>
      </c>
      <c r="G19176">
        <v>2</v>
      </c>
      <c r="H19176" t="b">
        <v>0</v>
      </c>
      <c r="I19176">
        <v>0</v>
      </c>
      <c r="K19176" s="2">
        <v>1</v>
      </c>
      <c r="M19176">
        <v>8</v>
      </c>
      <c r="N19176">
        <v>82</v>
      </c>
      <c r="O19176">
        <v>1</v>
      </c>
      <c r="P19176" s="5">
        <v>0.34</v>
      </c>
      <c r="Q19176" s="5">
        <v>0.22</v>
      </c>
      <c r="R19176" s="5" t="str" cm="1">
        <f t="array" ref="R19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76" s="5">
        <v>659</v>
      </c>
      <c r="T19176" s="5">
        <v>22</v>
      </c>
      <c r="U19176" s="5">
        <v>1028</v>
      </c>
      <c r="V19176" s="5">
        <v>46</v>
      </c>
    </row>
    <row r="19177" spans="1:22" x14ac:dyDescent="0.2">
      <c r="A19177" t="s">
        <v>25</v>
      </c>
      <c r="B19177" s="1">
        <v>315</v>
      </c>
      <c r="C19177" t="s">
        <v>16</v>
      </c>
      <c r="D19177" t="s">
        <v>18</v>
      </c>
      <c r="E19177" t="b">
        <v>0</v>
      </c>
      <c r="F19177" t="b">
        <v>0</v>
      </c>
      <c r="G19177">
        <v>6</v>
      </c>
      <c r="H19177" t="b">
        <v>0</v>
      </c>
      <c r="I19177">
        <v>0</v>
      </c>
      <c r="K19177" s="2">
        <v>1</v>
      </c>
      <c r="M19177">
        <v>9</v>
      </c>
      <c r="N19177">
        <v>87</v>
      </c>
      <c r="O19177">
        <v>2</v>
      </c>
      <c r="P19177" s="5">
        <v>1.08</v>
      </c>
      <c r="Q19177" s="5">
        <v>0.4</v>
      </c>
      <c r="R19177" s="5" t="str" cm="1">
        <f t="array" ref="R19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77" s="5">
        <v>288</v>
      </c>
      <c r="T19177" s="5">
        <v>10</v>
      </c>
      <c r="U19177" s="5">
        <v>576</v>
      </c>
      <c r="V19177" s="5">
        <v>26</v>
      </c>
    </row>
    <row r="19178" spans="1:22" x14ac:dyDescent="0.2">
      <c r="A19178" t="s">
        <v>25</v>
      </c>
      <c r="B19178" s="1">
        <v>147</v>
      </c>
      <c r="C19178" t="s">
        <v>16</v>
      </c>
      <c r="D19178" t="s">
        <v>18</v>
      </c>
      <c r="E19178" t="b">
        <v>0</v>
      </c>
      <c r="F19178" t="b">
        <v>0</v>
      </c>
      <c r="G19178">
        <v>4</v>
      </c>
      <c r="H19178" t="b">
        <v>0</v>
      </c>
      <c r="I19178">
        <v>1</v>
      </c>
      <c r="K19178" s="2">
        <v>0</v>
      </c>
      <c r="M19178">
        <v>8</v>
      </c>
      <c r="N19178">
        <v>87</v>
      </c>
      <c r="O19178">
        <v>1</v>
      </c>
      <c r="P19178" s="5">
        <v>1.53</v>
      </c>
      <c r="Q19178" s="5">
        <v>0.28000000000000003</v>
      </c>
      <c r="R19178" s="5" t="str" cm="1">
        <f t="array" ref="R19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78" s="5">
        <v>185</v>
      </c>
      <c r="T19178" s="5">
        <v>6</v>
      </c>
      <c r="U19178" s="5">
        <v>399</v>
      </c>
      <c r="V19178" s="5">
        <v>18</v>
      </c>
    </row>
    <row r="19179" spans="1:22" x14ac:dyDescent="0.2">
      <c r="A19179" t="s">
        <v>25</v>
      </c>
      <c r="B19179" s="1">
        <v>292</v>
      </c>
      <c r="C19179" t="s">
        <v>16</v>
      </c>
      <c r="D19179" t="s">
        <v>18</v>
      </c>
      <c r="E19179" t="b">
        <v>0</v>
      </c>
      <c r="F19179" t="b">
        <v>0</v>
      </c>
      <c r="G19179">
        <v>6</v>
      </c>
      <c r="H19179" t="b">
        <v>0</v>
      </c>
      <c r="I19179">
        <v>1</v>
      </c>
      <c r="K19179" s="2">
        <v>0</v>
      </c>
      <c r="M19179">
        <v>9</v>
      </c>
      <c r="N19179">
        <v>93</v>
      </c>
      <c r="O19179">
        <v>3</v>
      </c>
      <c r="P19179" s="5">
        <v>0.77</v>
      </c>
      <c r="Q19179" s="5">
        <v>0.24</v>
      </c>
      <c r="R19179" s="5" t="str" cm="1">
        <f t="array" ref="R19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79" s="5">
        <v>290</v>
      </c>
      <c r="T19179" s="5">
        <v>10</v>
      </c>
      <c r="U19179" s="5">
        <v>625</v>
      </c>
      <c r="V19179" s="5">
        <v>28</v>
      </c>
    </row>
    <row r="19180" spans="1:22" x14ac:dyDescent="0.2">
      <c r="A19180" t="s">
        <v>25</v>
      </c>
      <c r="B19180" s="1">
        <v>304</v>
      </c>
      <c r="C19180" t="s">
        <v>16</v>
      </c>
      <c r="D19180" t="s">
        <v>18</v>
      </c>
      <c r="E19180" t="b">
        <v>0</v>
      </c>
      <c r="F19180" t="b">
        <v>0</v>
      </c>
      <c r="G19180">
        <v>4</v>
      </c>
      <c r="H19180" t="b">
        <v>1</v>
      </c>
      <c r="I19180">
        <v>0</v>
      </c>
      <c r="K19180" s="2">
        <v>1</v>
      </c>
      <c r="M19180">
        <v>10</v>
      </c>
      <c r="N19180">
        <v>93</v>
      </c>
      <c r="O19180">
        <v>1</v>
      </c>
      <c r="P19180" s="5">
        <v>0.77</v>
      </c>
      <c r="Q19180" s="5">
        <v>0.24</v>
      </c>
      <c r="R19180" s="5" t="str" cm="1">
        <f t="array" ref="R19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80" s="5">
        <v>290</v>
      </c>
      <c r="T19180" s="5">
        <v>10</v>
      </c>
      <c r="U19180" s="5">
        <v>625</v>
      </c>
      <c r="V19180" s="5">
        <v>28</v>
      </c>
    </row>
    <row r="19181" spans="1:22" x14ac:dyDescent="0.2">
      <c r="A19181" t="s">
        <v>25</v>
      </c>
      <c r="B19181" s="1">
        <v>159</v>
      </c>
      <c r="C19181" t="s">
        <v>16</v>
      </c>
      <c r="D19181" t="s">
        <v>17</v>
      </c>
      <c r="E19181" t="b">
        <v>0</v>
      </c>
      <c r="F19181" t="b">
        <v>1</v>
      </c>
      <c r="G19181">
        <v>2</v>
      </c>
      <c r="H19181" t="b">
        <v>0</v>
      </c>
      <c r="I19181">
        <v>0</v>
      </c>
      <c r="K19181" s="2">
        <v>1</v>
      </c>
      <c r="M19181">
        <v>9</v>
      </c>
      <c r="N19181">
        <v>91</v>
      </c>
      <c r="O19181">
        <v>1</v>
      </c>
      <c r="P19181" s="5">
        <v>0.7</v>
      </c>
      <c r="Q19181" s="5">
        <v>0.19</v>
      </c>
      <c r="R19181" s="5" t="str" cm="1">
        <f t="array" ref="R19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81" s="5">
        <v>312</v>
      </c>
      <c r="T19181" s="5">
        <v>10</v>
      </c>
      <c r="U19181" s="5">
        <v>663</v>
      </c>
      <c r="V19181" s="5">
        <v>30</v>
      </c>
    </row>
    <row r="19182" spans="1:22" x14ac:dyDescent="0.2">
      <c r="A19182" t="s">
        <v>25</v>
      </c>
      <c r="B19182" s="1">
        <v>191</v>
      </c>
      <c r="C19182" t="s">
        <v>16</v>
      </c>
      <c r="D19182" t="s">
        <v>18</v>
      </c>
      <c r="E19182" t="b">
        <v>0</v>
      </c>
      <c r="F19182" t="b">
        <v>0</v>
      </c>
      <c r="G19182">
        <v>4</v>
      </c>
      <c r="H19182" t="b">
        <v>0</v>
      </c>
      <c r="I19182">
        <v>0</v>
      </c>
      <c r="K19182" s="2">
        <v>0</v>
      </c>
      <c r="M19182">
        <v>10</v>
      </c>
      <c r="N19182">
        <v>92</v>
      </c>
      <c r="O19182">
        <v>2</v>
      </c>
      <c r="P19182" s="5">
        <v>1.3</v>
      </c>
      <c r="Q19182" s="5">
        <v>0.55000000000000004</v>
      </c>
      <c r="R19182" s="5" t="str" cm="1">
        <f t="array" ref="R19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82" s="5">
        <v>164</v>
      </c>
      <c r="T19182" s="5">
        <v>5</v>
      </c>
      <c r="U19182" s="5">
        <v>488</v>
      </c>
      <c r="V19182" s="5">
        <v>22</v>
      </c>
    </row>
    <row r="19183" spans="1:22" x14ac:dyDescent="0.2">
      <c r="A19183" t="s">
        <v>25</v>
      </c>
      <c r="B19183" s="1">
        <v>304</v>
      </c>
      <c r="C19183" t="s">
        <v>16</v>
      </c>
      <c r="D19183" t="s">
        <v>18</v>
      </c>
      <c r="E19183" t="b">
        <v>0</v>
      </c>
      <c r="F19183" t="b">
        <v>0</v>
      </c>
      <c r="G19183">
        <v>4</v>
      </c>
      <c r="H19183" t="b">
        <v>0</v>
      </c>
      <c r="I19183">
        <v>0</v>
      </c>
      <c r="K19183" s="2">
        <v>0</v>
      </c>
      <c r="M19183">
        <v>10</v>
      </c>
      <c r="N19183">
        <v>96</v>
      </c>
      <c r="O19183">
        <v>2</v>
      </c>
      <c r="P19183" s="5">
        <v>1.06</v>
      </c>
      <c r="Q19183" s="5">
        <v>0.26</v>
      </c>
      <c r="R19183" s="5" t="str" cm="1">
        <f t="array" ref="R19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83" s="5">
        <v>220</v>
      </c>
      <c r="T19183" s="5">
        <v>7</v>
      </c>
      <c r="U19183" s="5">
        <v>534</v>
      </c>
      <c r="V19183" s="5">
        <v>24</v>
      </c>
    </row>
    <row r="19184" spans="1:22" x14ac:dyDescent="0.2">
      <c r="A19184" t="s">
        <v>25</v>
      </c>
      <c r="B19184" s="1">
        <v>286</v>
      </c>
      <c r="C19184" t="s">
        <v>16</v>
      </c>
      <c r="D19184" t="s">
        <v>18</v>
      </c>
      <c r="E19184" t="b">
        <v>0</v>
      </c>
      <c r="F19184" t="b">
        <v>0</v>
      </c>
      <c r="G19184">
        <v>5</v>
      </c>
      <c r="H19184" t="b">
        <v>0</v>
      </c>
      <c r="I19184">
        <v>0</v>
      </c>
      <c r="K19184" s="2">
        <v>1</v>
      </c>
      <c r="M19184">
        <v>10</v>
      </c>
      <c r="N19184">
        <v>92</v>
      </c>
      <c r="O19184">
        <v>3</v>
      </c>
      <c r="P19184" s="5">
        <v>0.65</v>
      </c>
      <c r="Q19184" s="5">
        <v>0.31</v>
      </c>
      <c r="R19184" s="5" t="str" cm="1">
        <f t="array" ref="R19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84" s="5">
        <v>377</v>
      </c>
      <c r="T19184" s="5">
        <v>12</v>
      </c>
      <c r="U19184" s="5">
        <v>699</v>
      </c>
      <c r="V19184" s="5">
        <v>31</v>
      </c>
    </row>
    <row r="19185" spans="1:22" x14ac:dyDescent="0.2">
      <c r="A19185" t="s">
        <v>25</v>
      </c>
      <c r="B19185" s="1">
        <v>285</v>
      </c>
      <c r="C19185" t="s">
        <v>16</v>
      </c>
      <c r="D19185" t="s">
        <v>18</v>
      </c>
      <c r="E19185" t="b">
        <v>0</v>
      </c>
      <c r="F19185" t="b">
        <v>0</v>
      </c>
      <c r="G19185">
        <v>4</v>
      </c>
      <c r="H19185" t="b">
        <v>1</v>
      </c>
      <c r="I19185">
        <v>0</v>
      </c>
      <c r="K19185" s="2">
        <v>1</v>
      </c>
      <c r="M19185">
        <v>10</v>
      </c>
      <c r="N19185">
        <v>95</v>
      </c>
      <c r="O19185">
        <v>1</v>
      </c>
      <c r="P19185" s="5">
        <v>1.1100000000000001</v>
      </c>
      <c r="Q19185" s="5">
        <v>0.78</v>
      </c>
      <c r="R19185" s="5" t="str" cm="1">
        <f t="array" ref="R19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85" s="5">
        <v>182</v>
      </c>
      <c r="T19185" s="5">
        <v>6</v>
      </c>
      <c r="U19185" s="5">
        <v>585</v>
      </c>
      <c r="V19185" s="5">
        <v>26</v>
      </c>
    </row>
    <row r="19186" spans="1:22" x14ac:dyDescent="0.2">
      <c r="A19186" t="s">
        <v>25</v>
      </c>
      <c r="B19186" s="1">
        <v>234</v>
      </c>
      <c r="C19186" t="s">
        <v>16</v>
      </c>
      <c r="D19186" t="s">
        <v>18</v>
      </c>
      <c r="E19186" t="b">
        <v>0</v>
      </c>
      <c r="F19186" t="b">
        <v>0</v>
      </c>
      <c r="G19186">
        <v>2</v>
      </c>
      <c r="H19186" t="b">
        <v>0</v>
      </c>
      <c r="I19186">
        <v>1</v>
      </c>
      <c r="K19186" s="2">
        <v>0</v>
      </c>
      <c r="M19186">
        <v>10</v>
      </c>
      <c r="N19186">
        <v>90</v>
      </c>
      <c r="O19186">
        <v>0</v>
      </c>
      <c r="P19186" s="5">
        <v>0.96</v>
      </c>
      <c r="Q19186" s="5">
        <v>0.36</v>
      </c>
      <c r="R19186" s="5" t="str" cm="1">
        <f t="array" ref="R19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86" s="5">
        <v>846</v>
      </c>
      <c r="T19186" s="5">
        <v>28</v>
      </c>
      <c r="U19186" s="5">
        <v>566</v>
      </c>
      <c r="V19186" s="5">
        <v>25</v>
      </c>
    </row>
    <row r="19187" spans="1:22" x14ac:dyDescent="0.2">
      <c r="A19187" t="s">
        <v>25</v>
      </c>
      <c r="B19187" s="1">
        <v>279</v>
      </c>
      <c r="C19187" t="s">
        <v>16</v>
      </c>
      <c r="D19187" t="s">
        <v>18</v>
      </c>
      <c r="E19187" t="b">
        <v>0</v>
      </c>
      <c r="F19187" t="b">
        <v>0</v>
      </c>
      <c r="G19187">
        <v>6</v>
      </c>
      <c r="H19187" t="b">
        <v>0</v>
      </c>
      <c r="I19187">
        <v>1</v>
      </c>
      <c r="K19187" s="2">
        <v>0</v>
      </c>
      <c r="M19187">
        <v>10</v>
      </c>
      <c r="N19187">
        <v>96</v>
      </c>
      <c r="O19187">
        <v>2</v>
      </c>
      <c r="P19187" s="5">
        <v>1.04</v>
      </c>
      <c r="Q19187" s="5">
        <v>0.59</v>
      </c>
      <c r="R19187" s="5" t="str" cm="1">
        <f t="array" ref="R19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87" s="5">
        <v>257</v>
      </c>
      <c r="T19187" s="5">
        <v>8</v>
      </c>
      <c r="U19187" s="5">
        <v>545</v>
      </c>
      <c r="V19187" s="5">
        <v>24</v>
      </c>
    </row>
    <row r="19188" spans="1:22" x14ac:dyDescent="0.2">
      <c r="A19188" t="s">
        <v>25</v>
      </c>
      <c r="B19188" s="1">
        <v>199</v>
      </c>
      <c r="C19188" t="s">
        <v>16</v>
      </c>
      <c r="D19188" t="s">
        <v>18</v>
      </c>
      <c r="E19188" t="b">
        <v>0</v>
      </c>
      <c r="F19188" t="b">
        <v>0</v>
      </c>
      <c r="G19188">
        <v>4</v>
      </c>
      <c r="H19188" t="b">
        <v>1</v>
      </c>
      <c r="I19188">
        <v>1</v>
      </c>
      <c r="K19188" s="2">
        <v>0</v>
      </c>
      <c r="M19188">
        <v>10</v>
      </c>
      <c r="N19188">
        <v>93</v>
      </c>
      <c r="O19188">
        <v>0</v>
      </c>
      <c r="P19188" s="5">
        <v>1.1599999999999999</v>
      </c>
      <c r="Q19188" s="5">
        <v>0.23</v>
      </c>
      <c r="R19188" s="5" t="str" cm="1">
        <f t="array" ref="R19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88" s="5">
        <v>298</v>
      </c>
      <c r="T19188" s="5">
        <v>10</v>
      </c>
      <c r="U19188" s="5">
        <v>749</v>
      </c>
      <c r="V19188" s="5">
        <v>34</v>
      </c>
    </row>
    <row r="19189" spans="1:22" x14ac:dyDescent="0.2">
      <c r="A19189" t="s">
        <v>25</v>
      </c>
      <c r="B19189" s="1">
        <v>264</v>
      </c>
      <c r="C19189" t="s">
        <v>16</v>
      </c>
      <c r="D19189" t="s">
        <v>18</v>
      </c>
      <c r="E19189" t="b">
        <v>0</v>
      </c>
      <c r="F19189" t="b">
        <v>0</v>
      </c>
      <c r="G19189">
        <v>4</v>
      </c>
      <c r="H19189" t="b">
        <v>0</v>
      </c>
      <c r="I19189">
        <v>0</v>
      </c>
      <c r="K19189" s="2">
        <v>1</v>
      </c>
      <c r="M19189">
        <v>9</v>
      </c>
      <c r="N19189">
        <v>91</v>
      </c>
      <c r="O19189">
        <v>1</v>
      </c>
      <c r="P19189" s="5">
        <v>0.72</v>
      </c>
      <c r="Q19189" s="5">
        <v>0.37</v>
      </c>
      <c r="R19189" s="5" t="str" cm="1">
        <f t="array" ref="R19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89" s="5">
        <v>371</v>
      </c>
      <c r="T19189" s="5">
        <v>12</v>
      </c>
      <c r="U19189" s="5">
        <v>687</v>
      </c>
      <c r="V19189" s="5">
        <v>31</v>
      </c>
    </row>
    <row r="19190" spans="1:22" x14ac:dyDescent="0.2">
      <c r="A19190" t="s">
        <v>25</v>
      </c>
      <c r="B19190" s="1">
        <v>188</v>
      </c>
      <c r="C19190" t="s">
        <v>16</v>
      </c>
      <c r="D19190" t="s">
        <v>18</v>
      </c>
      <c r="E19190" t="b">
        <v>0</v>
      </c>
      <c r="F19190" t="b">
        <v>0</v>
      </c>
      <c r="G19190">
        <v>2</v>
      </c>
      <c r="H19190" t="b">
        <v>0</v>
      </c>
      <c r="I19190">
        <v>0</v>
      </c>
      <c r="K19190" s="2">
        <v>1</v>
      </c>
      <c r="M19190">
        <v>9</v>
      </c>
      <c r="N19190">
        <v>89</v>
      </c>
      <c r="O19190">
        <v>1</v>
      </c>
      <c r="P19190" s="5">
        <v>1.1100000000000001</v>
      </c>
      <c r="Q19190" s="5">
        <v>0.3</v>
      </c>
      <c r="R19190" s="5" t="str" cm="1">
        <f t="array" ref="R19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90" s="5">
        <v>302</v>
      </c>
      <c r="T19190" s="5">
        <v>10</v>
      </c>
      <c r="U19190" s="5">
        <v>631</v>
      </c>
      <c r="V19190" s="5">
        <v>28</v>
      </c>
    </row>
    <row r="19191" spans="1:22" x14ac:dyDescent="0.2">
      <c r="A19191" t="s">
        <v>25</v>
      </c>
      <c r="B19191" s="1">
        <v>269</v>
      </c>
      <c r="C19191" t="s">
        <v>16</v>
      </c>
      <c r="D19191" t="s">
        <v>18</v>
      </c>
      <c r="E19191" t="b">
        <v>0</v>
      </c>
      <c r="F19191" t="b">
        <v>0</v>
      </c>
      <c r="G19191">
        <v>4</v>
      </c>
      <c r="H19191" t="b">
        <v>1</v>
      </c>
      <c r="I19191">
        <v>0</v>
      </c>
      <c r="K19191" s="2">
        <v>1</v>
      </c>
      <c r="M19191">
        <v>10</v>
      </c>
      <c r="N19191">
        <v>96</v>
      </c>
      <c r="O19191">
        <v>1</v>
      </c>
      <c r="P19191" s="5">
        <v>0.77</v>
      </c>
      <c r="Q19191" s="5">
        <v>0.24</v>
      </c>
      <c r="R19191" s="5" t="str" cm="1">
        <f t="array" ref="R19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91" s="5">
        <v>290</v>
      </c>
      <c r="T19191" s="5">
        <v>10</v>
      </c>
      <c r="U19191" s="5">
        <v>625</v>
      </c>
      <c r="V19191" s="5">
        <v>28</v>
      </c>
    </row>
    <row r="19192" spans="1:22" x14ac:dyDescent="0.2">
      <c r="A19192" t="s">
        <v>25</v>
      </c>
      <c r="B19192" s="1">
        <v>257</v>
      </c>
      <c r="C19192" t="s">
        <v>16</v>
      </c>
      <c r="D19192" t="s">
        <v>18</v>
      </c>
      <c r="E19192" t="b">
        <v>0</v>
      </c>
      <c r="F19192" t="b">
        <v>0</v>
      </c>
      <c r="G19192">
        <v>4</v>
      </c>
      <c r="H19192" t="b">
        <v>1</v>
      </c>
      <c r="I19192">
        <v>0</v>
      </c>
      <c r="K19192" s="2">
        <v>1</v>
      </c>
      <c r="M19192">
        <v>9</v>
      </c>
      <c r="N19192">
        <v>90</v>
      </c>
      <c r="O19192">
        <v>1</v>
      </c>
      <c r="P19192" s="5">
        <v>0.77</v>
      </c>
      <c r="Q19192" s="5">
        <v>0.24</v>
      </c>
      <c r="R19192" s="5" t="str" cm="1">
        <f t="array" ref="R19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92" s="5">
        <v>290</v>
      </c>
      <c r="T19192" s="5">
        <v>10</v>
      </c>
      <c r="U19192" s="5">
        <v>625</v>
      </c>
      <c r="V19192" s="5">
        <v>28</v>
      </c>
    </row>
    <row r="19193" spans="1:22" x14ac:dyDescent="0.2">
      <c r="A19193" t="s">
        <v>25</v>
      </c>
      <c r="B19193" s="1">
        <v>199</v>
      </c>
      <c r="C19193" t="s">
        <v>16</v>
      </c>
      <c r="D19193" t="s">
        <v>18</v>
      </c>
      <c r="E19193" t="b">
        <v>0</v>
      </c>
      <c r="F19193" t="b">
        <v>0</v>
      </c>
      <c r="G19193">
        <v>2</v>
      </c>
      <c r="H19193" t="b">
        <v>1</v>
      </c>
      <c r="I19193">
        <v>0</v>
      </c>
      <c r="K19193" s="2">
        <v>1</v>
      </c>
      <c r="M19193">
        <v>10</v>
      </c>
      <c r="N19193">
        <v>96</v>
      </c>
      <c r="O19193">
        <v>0</v>
      </c>
      <c r="P19193" s="5">
        <v>0.47</v>
      </c>
      <c r="Q19193" s="5">
        <v>0.18</v>
      </c>
      <c r="R19193" s="5" t="str" cm="1">
        <f t="array" ref="R19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93" s="5">
        <v>395</v>
      </c>
      <c r="T19193" s="5">
        <v>13</v>
      </c>
      <c r="U19193" s="5">
        <v>804</v>
      </c>
      <c r="V19193" s="5">
        <v>36</v>
      </c>
    </row>
    <row r="19194" spans="1:22" x14ac:dyDescent="0.2">
      <c r="A19194" t="s">
        <v>25</v>
      </c>
      <c r="B19194" s="1">
        <v>101</v>
      </c>
      <c r="C19194" t="s">
        <v>16</v>
      </c>
      <c r="D19194" t="s">
        <v>17</v>
      </c>
      <c r="E19194" t="b">
        <v>0</v>
      </c>
      <c r="F19194" t="b">
        <v>1</v>
      </c>
      <c r="G19194">
        <v>2</v>
      </c>
      <c r="H19194" t="b">
        <v>0</v>
      </c>
      <c r="I19194">
        <v>0</v>
      </c>
      <c r="K19194" s="2">
        <v>1</v>
      </c>
      <c r="M19194">
        <v>8</v>
      </c>
      <c r="N19194">
        <v>85</v>
      </c>
      <c r="O19194">
        <v>1</v>
      </c>
      <c r="P19194" s="5">
        <v>1.33</v>
      </c>
      <c r="Q19194" s="5">
        <v>0.32</v>
      </c>
      <c r="R19194" s="5" t="str" cm="1">
        <f t="array" ref="R19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94" s="5">
        <v>175</v>
      </c>
      <c r="T19194" s="5">
        <v>6</v>
      </c>
      <c r="U19194" s="5">
        <v>438</v>
      </c>
      <c r="V19194" s="5">
        <v>20</v>
      </c>
    </row>
    <row r="19195" spans="1:22" x14ac:dyDescent="0.2">
      <c r="A19195" t="s">
        <v>25</v>
      </c>
      <c r="B19195" s="1">
        <v>110</v>
      </c>
      <c r="C19195" t="s">
        <v>16</v>
      </c>
      <c r="D19195" t="s">
        <v>17</v>
      </c>
      <c r="E19195" t="b">
        <v>0</v>
      </c>
      <c r="F19195" t="b">
        <v>1</v>
      </c>
      <c r="G19195">
        <v>2</v>
      </c>
      <c r="H19195" t="b">
        <v>0</v>
      </c>
      <c r="I19195">
        <v>0</v>
      </c>
      <c r="K19195" s="2">
        <v>1</v>
      </c>
      <c r="M19195">
        <v>10</v>
      </c>
      <c r="N19195">
        <v>91</v>
      </c>
      <c r="O19195">
        <v>1</v>
      </c>
      <c r="P19195" s="5">
        <v>1.55</v>
      </c>
      <c r="Q19195" s="5">
        <v>0.76</v>
      </c>
      <c r="R19195" s="5" t="str" cm="1">
        <f t="array" ref="R19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95" s="5">
        <v>165</v>
      </c>
      <c r="T19195" s="5">
        <v>5</v>
      </c>
      <c r="U19195" s="5">
        <v>367</v>
      </c>
      <c r="V19195" s="5">
        <v>16</v>
      </c>
    </row>
    <row r="19196" spans="1:22" x14ac:dyDescent="0.2">
      <c r="A19196" t="s">
        <v>25</v>
      </c>
      <c r="B19196" s="1">
        <v>212</v>
      </c>
      <c r="C19196" t="s">
        <v>16</v>
      </c>
      <c r="D19196" t="s">
        <v>18</v>
      </c>
      <c r="E19196" t="b">
        <v>0</v>
      </c>
      <c r="F19196" t="b">
        <v>0</v>
      </c>
      <c r="G19196">
        <v>2</v>
      </c>
      <c r="H19196" t="b">
        <v>0</v>
      </c>
      <c r="I19196">
        <v>0</v>
      </c>
      <c r="K19196" s="2">
        <v>1</v>
      </c>
      <c r="M19196">
        <v>10</v>
      </c>
      <c r="N19196">
        <v>93</v>
      </c>
      <c r="O19196">
        <v>1</v>
      </c>
      <c r="P19196" s="5">
        <v>0.63</v>
      </c>
      <c r="Q19196" s="5">
        <v>0.24</v>
      </c>
      <c r="R19196" s="5" t="str" cm="1">
        <f t="array" ref="R19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96" s="5">
        <v>435</v>
      </c>
      <c r="T19196" s="5">
        <v>14</v>
      </c>
      <c r="U19196" s="5">
        <v>955</v>
      </c>
      <c r="V19196" s="5">
        <v>43</v>
      </c>
    </row>
    <row r="19197" spans="1:22" x14ac:dyDescent="0.2">
      <c r="A19197" t="s">
        <v>25</v>
      </c>
      <c r="B19197" s="1">
        <v>251</v>
      </c>
      <c r="C19197" t="s">
        <v>16</v>
      </c>
      <c r="D19197" t="s">
        <v>18</v>
      </c>
      <c r="E19197" t="b">
        <v>0</v>
      </c>
      <c r="F19197" t="b">
        <v>0</v>
      </c>
      <c r="G19197">
        <v>4</v>
      </c>
      <c r="H19197" t="b">
        <v>0</v>
      </c>
      <c r="I19197">
        <v>0</v>
      </c>
      <c r="K19197" s="2">
        <v>1</v>
      </c>
      <c r="M19197">
        <v>10</v>
      </c>
      <c r="N19197">
        <v>97</v>
      </c>
      <c r="O19197">
        <v>1</v>
      </c>
      <c r="P19197" s="5">
        <v>1.19</v>
      </c>
      <c r="Q19197" s="5">
        <v>0.1</v>
      </c>
      <c r="R19197" s="5" t="str" cm="1">
        <f t="array" ref="R19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97" s="5">
        <v>186</v>
      </c>
      <c r="T19197" s="5">
        <v>6</v>
      </c>
      <c r="U19197" s="5">
        <v>502</v>
      </c>
      <c r="V19197" s="5">
        <v>22</v>
      </c>
    </row>
    <row r="19198" spans="1:22" x14ac:dyDescent="0.2">
      <c r="A19198" t="s">
        <v>25</v>
      </c>
      <c r="B19198" s="1">
        <v>180</v>
      </c>
      <c r="C19198" t="s">
        <v>16</v>
      </c>
      <c r="D19198" t="s">
        <v>18</v>
      </c>
      <c r="E19198" t="b">
        <v>0</v>
      </c>
      <c r="F19198" t="b">
        <v>0</v>
      </c>
      <c r="G19198">
        <v>4</v>
      </c>
      <c r="H19198" t="b">
        <v>0</v>
      </c>
      <c r="I19198">
        <v>1</v>
      </c>
      <c r="K19198" s="2">
        <v>0</v>
      </c>
      <c r="M19198">
        <v>10</v>
      </c>
      <c r="N19198">
        <v>91</v>
      </c>
      <c r="O19198">
        <v>1</v>
      </c>
      <c r="P19198" s="5">
        <v>1.1599999999999999</v>
      </c>
      <c r="Q19198" s="5">
        <v>0.24</v>
      </c>
      <c r="R19198" s="5" t="str" cm="1">
        <f t="array" ref="R19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98" s="5">
        <v>301</v>
      </c>
      <c r="T19198" s="5">
        <v>10</v>
      </c>
      <c r="U19198" s="5">
        <v>825</v>
      </c>
      <c r="V19198" s="5">
        <v>37</v>
      </c>
    </row>
    <row r="19199" spans="1:22" x14ac:dyDescent="0.2">
      <c r="A19199" t="s">
        <v>25</v>
      </c>
      <c r="B19199" s="1">
        <v>103</v>
      </c>
      <c r="C19199" t="s">
        <v>16</v>
      </c>
      <c r="D19199" t="s">
        <v>17</v>
      </c>
      <c r="E19199" t="b">
        <v>0</v>
      </c>
      <c r="F19199" t="b">
        <v>1</v>
      </c>
      <c r="G19199">
        <v>2</v>
      </c>
      <c r="H19199" t="b">
        <v>0</v>
      </c>
      <c r="I19199">
        <v>0</v>
      </c>
      <c r="K19199" s="2">
        <v>1</v>
      </c>
      <c r="M19199">
        <v>9</v>
      </c>
      <c r="N19199">
        <v>91</v>
      </c>
      <c r="O19199">
        <v>1</v>
      </c>
      <c r="P19199" s="5">
        <v>1.3</v>
      </c>
      <c r="Q19199" s="5">
        <v>0.34</v>
      </c>
      <c r="R19199" s="5" t="str" cm="1">
        <f t="array" ref="R19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99" s="5">
        <v>179</v>
      </c>
      <c r="T19199" s="5">
        <v>6</v>
      </c>
      <c r="U19199" s="5">
        <v>441</v>
      </c>
      <c r="V19199" s="5">
        <v>20</v>
      </c>
    </row>
    <row r="19200" spans="1:22" x14ac:dyDescent="0.2">
      <c r="A19200" t="s">
        <v>25</v>
      </c>
      <c r="B19200" s="1">
        <v>256</v>
      </c>
      <c r="C19200" t="s">
        <v>16</v>
      </c>
      <c r="D19200" t="s">
        <v>18</v>
      </c>
      <c r="E19200" t="b">
        <v>0</v>
      </c>
      <c r="F19200" t="b">
        <v>0</v>
      </c>
      <c r="G19200">
        <v>3</v>
      </c>
      <c r="H19200" t="b">
        <v>0</v>
      </c>
      <c r="I19200">
        <v>0</v>
      </c>
      <c r="K19200" s="2">
        <v>0</v>
      </c>
      <c r="M19200">
        <v>9</v>
      </c>
      <c r="N19200">
        <v>86</v>
      </c>
      <c r="O19200">
        <v>1</v>
      </c>
      <c r="P19200" s="5">
        <v>1.1200000000000001</v>
      </c>
      <c r="Q19200" s="5">
        <v>0.67</v>
      </c>
      <c r="R19200" s="5" t="str" cm="1">
        <f t="array" ref="R19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00" s="5">
        <v>180</v>
      </c>
      <c r="T19200" s="5">
        <v>6</v>
      </c>
      <c r="U19200" s="5">
        <v>583</v>
      </c>
      <c r="V19200" s="5">
        <v>26</v>
      </c>
    </row>
    <row r="19201" spans="1:22" x14ac:dyDescent="0.2">
      <c r="A19201" t="s">
        <v>25</v>
      </c>
      <c r="B19201" s="1">
        <v>298</v>
      </c>
      <c r="C19201" t="s">
        <v>16</v>
      </c>
      <c r="D19201" t="s">
        <v>18</v>
      </c>
      <c r="E19201" t="b">
        <v>0</v>
      </c>
      <c r="F19201" t="b">
        <v>0</v>
      </c>
      <c r="G19201">
        <v>6</v>
      </c>
      <c r="H19201" t="b">
        <v>1</v>
      </c>
      <c r="I19201">
        <v>1</v>
      </c>
      <c r="K19201" s="2">
        <v>0</v>
      </c>
      <c r="M19201">
        <v>10</v>
      </c>
      <c r="N19201">
        <v>98</v>
      </c>
      <c r="O19201">
        <v>1</v>
      </c>
      <c r="P19201" s="5">
        <v>0.77</v>
      </c>
      <c r="Q19201" s="5">
        <v>0.24</v>
      </c>
      <c r="R19201" s="5" t="str" cm="1">
        <f t="array" ref="R19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01" s="5">
        <v>290</v>
      </c>
      <c r="T19201" s="5">
        <v>10</v>
      </c>
      <c r="U19201" s="5">
        <v>625</v>
      </c>
      <c r="V19201" s="5">
        <v>28</v>
      </c>
    </row>
    <row r="19202" spans="1:22" x14ac:dyDescent="0.2">
      <c r="A19202" t="s">
        <v>25</v>
      </c>
      <c r="B19202" s="1">
        <v>210</v>
      </c>
      <c r="C19202" t="s">
        <v>16</v>
      </c>
      <c r="D19202" t="s">
        <v>18</v>
      </c>
      <c r="E19202" t="b">
        <v>0</v>
      </c>
      <c r="F19202" t="b">
        <v>0</v>
      </c>
      <c r="G19202">
        <v>2</v>
      </c>
      <c r="H19202" t="b">
        <v>1</v>
      </c>
      <c r="I19202">
        <v>1</v>
      </c>
      <c r="K19202" s="2">
        <v>0</v>
      </c>
      <c r="M19202">
        <v>10</v>
      </c>
      <c r="N19202">
        <v>97</v>
      </c>
      <c r="O19202">
        <v>0</v>
      </c>
      <c r="P19202" s="5">
        <v>0.46</v>
      </c>
      <c r="Q19202" s="5">
        <v>0.25</v>
      </c>
      <c r="R19202" s="5" t="str" cm="1">
        <f t="array" ref="R19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02" s="5">
        <v>325</v>
      </c>
      <c r="T19202" s="5">
        <v>11</v>
      </c>
      <c r="U19202" s="5">
        <v>905</v>
      </c>
      <c r="V19202" s="5">
        <v>40</v>
      </c>
    </row>
    <row r="19203" spans="1:22" x14ac:dyDescent="0.2">
      <c r="A19203" t="s">
        <v>25</v>
      </c>
      <c r="B19203" s="1">
        <v>226</v>
      </c>
      <c r="C19203" t="s">
        <v>16</v>
      </c>
      <c r="D19203" t="s">
        <v>18</v>
      </c>
      <c r="E19203" t="b">
        <v>0</v>
      </c>
      <c r="F19203" t="b">
        <v>0</v>
      </c>
      <c r="G19203">
        <v>3</v>
      </c>
      <c r="H19203" t="b">
        <v>0</v>
      </c>
      <c r="I19203">
        <v>0</v>
      </c>
      <c r="K19203" s="2">
        <v>1</v>
      </c>
      <c r="M19203">
        <v>9</v>
      </c>
      <c r="N19203">
        <v>90</v>
      </c>
      <c r="O19203">
        <v>1</v>
      </c>
      <c r="P19203" s="5">
        <v>1.02</v>
      </c>
      <c r="Q19203" s="5">
        <v>0.49</v>
      </c>
      <c r="R19203" s="5" t="str" cm="1">
        <f t="array" ref="R19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03" s="5">
        <v>243</v>
      </c>
      <c r="T19203" s="5">
        <v>8</v>
      </c>
      <c r="U19203" s="5">
        <v>550</v>
      </c>
      <c r="V19203" s="5">
        <v>25</v>
      </c>
    </row>
    <row r="19204" spans="1:22" x14ac:dyDescent="0.2">
      <c r="A19204" t="s">
        <v>25</v>
      </c>
      <c r="B19204" s="1">
        <v>217</v>
      </c>
      <c r="C19204" t="s">
        <v>16</v>
      </c>
      <c r="D19204" t="s">
        <v>18</v>
      </c>
      <c r="E19204" t="b">
        <v>0</v>
      </c>
      <c r="F19204" t="b">
        <v>0</v>
      </c>
      <c r="G19204">
        <v>3</v>
      </c>
      <c r="H19204" t="b">
        <v>0</v>
      </c>
      <c r="I19204">
        <v>0</v>
      </c>
      <c r="K19204" s="2">
        <v>0</v>
      </c>
      <c r="M19204">
        <v>9</v>
      </c>
      <c r="N19204">
        <v>89</v>
      </c>
      <c r="O19204">
        <v>1</v>
      </c>
      <c r="P19204" s="5">
        <v>0.61</v>
      </c>
      <c r="Q19204" s="5">
        <v>0.23</v>
      </c>
      <c r="R19204" s="5" t="str" cm="1">
        <f t="array" ref="R19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04" s="5">
        <v>365</v>
      </c>
      <c r="T19204" s="5">
        <v>12</v>
      </c>
      <c r="U19204" s="5">
        <v>716</v>
      </c>
      <c r="V19204" s="5">
        <v>32</v>
      </c>
    </row>
    <row r="19205" spans="1:22" x14ac:dyDescent="0.2">
      <c r="A19205" t="s">
        <v>25</v>
      </c>
      <c r="B19205" s="1">
        <v>217</v>
      </c>
      <c r="C19205" t="s">
        <v>16</v>
      </c>
      <c r="D19205" t="s">
        <v>18</v>
      </c>
      <c r="E19205" t="b">
        <v>0</v>
      </c>
      <c r="F19205" t="b">
        <v>0</v>
      </c>
      <c r="G19205">
        <v>2</v>
      </c>
      <c r="H19205" t="b">
        <v>0</v>
      </c>
      <c r="I19205">
        <v>0</v>
      </c>
      <c r="K19205" s="2">
        <v>0</v>
      </c>
      <c r="M19205">
        <v>10</v>
      </c>
      <c r="N19205">
        <v>100</v>
      </c>
      <c r="O19205">
        <v>0</v>
      </c>
      <c r="P19205" s="5">
        <v>1.01</v>
      </c>
      <c r="Q19205" s="5">
        <v>0.39</v>
      </c>
      <c r="R19205" s="5" t="str" cm="1">
        <f t="array" ref="R19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05" s="5">
        <v>276</v>
      </c>
      <c r="T19205" s="5">
        <v>9</v>
      </c>
      <c r="U19205" s="5">
        <v>543</v>
      </c>
      <c r="V19205" s="5">
        <v>24</v>
      </c>
    </row>
    <row r="19206" spans="1:22" x14ac:dyDescent="0.2">
      <c r="A19206" t="s">
        <v>25</v>
      </c>
      <c r="B19206" s="1">
        <v>110</v>
      </c>
      <c r="C19206" t="s">
        <v>16</v>
      </c>
      <c r="D19206" t="s">
        <v>17</v>
      </c>
      <c r="E19206" t="b">
        <v>0</v>
      </c>
      <c r="F19206" t="b">
        <v>1</v>
      </c>
      <c r="G19206">
        <v>2</v>
      </c>
      <c r="H19206" t="b">
        <v>0</v>
      </c>
      <c r="I19206">
        <v>0</v>
      </c>
      <c r="K19206" s="2">
        <v>1</v>
      </c>
      <c r="M19206">
        <v>9</v>
      </c>
      <c r="N19206">
        <v>92</v>
      </c>
      <c r="O19206">
        <v>1</v>
      </c>
      <c r="P19206" s="5">
        <v>0.9</v>
      </c>
      <c r="Q19206" s="5">
        <v>0.25</v>
      </c>
      <c r="R19206" s="5" t="str" cm="1">
        <f t="array" ref="R19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06" s="5">
        <v>220</v>
      </c>
      <c r="T19206" s="5">
        <v>7</v>
      </c>
      <c r="U19206" s="5">
        <v>673</v>
      </c>
      <c r="V19206" s="5">
        <v>30</v>
      </c>
    </row>
    <row r="19207" spans="1:22" x14ac:dyDescent="0.2">
      <c r="A19207" t="s">
        <v>25</v>
      </c>
      <c r="B19207" s="1">
        <v>108</v>
      </c>
      <c r="C19207" t="s">
        <v>16</v>
      </c>
      <c r="D19207" t="s">
        <v>17</v>
      </c>
      <c r="E19207" t="b">
        <v>0</v>
      </c>
      <c r="F19207" t="b">
        <v>1</v>
      </c>
      <c r="G19207">
        <v>2</v>
      </c>
      <c r="H19207" t="b">
        <v>0</v>
      </c>
      <c r="I19207">
        <v>0</v>
      </c>
      <c r="K19207" s="2">
        <v>1</v>
      </c>
      <c r="M19207">
        <v>8</v>
      </c>
      <c r="N19207">
        <v>83</v>
      </c>
      <c r="O19207">
        <v>1</v>
      </c>
      <c r="P19207" s="5">
        <v>1.22</v>
      </c>
      <c r="Q19207" s="5">
        <v>0.08</v>
      </c>
      <c r="R19207" s="5" t="str" cm="1">
        <f t="array" ref="R19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07" s="5">
        <v>180</v>
      </c>
      <c r="T19207" s="5">
        <v>6</v>
      </c>
      <c r="U19207" s="5">
        <v>497</v>
      </c>
      <c r="V19207" s="5">
        <v>22</v>
      </c>
    </row>
    <row r="19208" spans="1:22" x14ac:dyDescent="0.2">
      <c r="A19208" t="s">
        <v>25</v>
      </c>
      <c r="B19208" s="1">
        <v>304</v>
      </c>
      <c r="C19208" t="s">
        <v>16</v>
      </c>
      <c r="D19208" t="s">
        <v>18</v>
      </c>
      <c r="E19208" t="b">
        <v>0</v>
      </c>
      <c r="F19208" t="b">
        <v>0</v>
      </c>
      <c r="G19208">
        <v>6</v>
      </c>
      <c r="H19208" t="b">
        <v>0</v>
      </c>
      <c r="I19208">
        <v>0</v>
      </c>
      <c r="K19208" s="2">
        <v>1</v>
      </c>
      <c r="M19208">
        <v>10</v>
      </c>
      <c r="N19208">
        <v>96</v>
      </c>
      <c r="O19208">
        <v>2</v>
      </c>
      <c r="P19208" s="5">
        <v>1.21</v>
      </c>
      <c r="Q19208" s="5">
        <v>0.32</v>
      </c>
      <c r="R19208" s="5" t="str" cm="1">
        <f t="array" ref="R19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08" s="5">
        <v>194</v>
      </c>
      <c r="T19208" s="5">
        <v>6</v>
      </c>
      <c r="U19208" s="5">
        <v>469</v>
      </c>
      <c r="V19208" s="5">
        <v>21</v>
      </c>
    </row>
    <row r="19209" spans="1:22" x14ac:dyDescent="0.2">
      <c r="A19209" t="s">
        <v>25</v>
      </c>
      <c r="B19209" s="1">
        <v>495</v>
      </c>
      <c r="C19209" t="s">
        <v>16</v>
      </c>
      <c r="D19209" t="s">
        <v>18</v>
      </c>
      <c r="E19209" t="b">
        <v>0</v>
      </c>
      <c r="F19209" t="b">
        <v>0</v>
      </c>
      <c r="G19209">
        <v>6</v>
      </c>
      <c r="H19209" t="b">
        <v>1</v>
      </c>
      <c r="I19209">
        <v>0</v>
      </c>
      <c r="K19209" s="2">
        <v>0</v>
      </c>
      <c r="M19209">
        <v>10</v>
      </c>
      <c r="N19209">
        <v>96</v>
      </c>
      <c r="O19209">
        <v>3</v>
      </c>
      <c r="P19209" s="5">
        <v>1.36</v>
      </c>
      <c r="Q19209" s="5">
        <v>0.71</v>
      </c>
      <c r="R19209" s="5" t="str" cm="1">
        <f t="array" ref="R19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09" s="5">
        <v>184</v>
      </c>
      <c r="T19209" s="5">
        <v>6</v>
      </c>
      <c r="U19209" s="5">
        <v>414</v>
      </c>
      <c r="V19209" s="5">
        <v>18</v>
      </c>
    </row>
    <row r="19210" spans="1:22" x14ac:dyDescent="0.2">
      <c r="A19210" t="s">
        <v>25</v>
      </c>
      <c r="B19210" s="1">
        <v>211</v>
      </c>
      <c r="C19210" t="s">
        <v>16</v>
      </c>
      <c r="D19210" t="s">
        <v>18</v>
      </c>
      <c r="E19210" t="b">
        <v>0</v>
      </c>
      <c r="F19210" t="b">
        <v>0</v>
      </c>
      <c r="G19210">
        <v>3</v>
      </c>
      <c r="H19210" t="b">
        <v>1</v>
      </c>
      <c r="I19210">
        <v>0</v>
      </c>
      <c r="K19210" s="2">
        <v>1</v>
      </c>
      <c r="M19210">
        <v>10</v>
      </c>
      <c r="N19210">
        <v>99</v>
      </c>
      <c r="O19210">
        <v>1</v>
      </c>
      <c r="P19210" s="5">
        <v>0.95</v>
      </c>
      <c r="Q19210" s="5">
        <v>0.47</v>
      </c>
      <c r="R19210" s="5" t="str" cm="1">
        <f t="array" ref="R19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10" s="5">
        <v>270</v>
      </c>
      <c r="T19210" s="5">
        <v>9</v>
      </c>
      <c r="U19210" s="5">
        <v>583</v>
      </c>
      <c r="V19210" s="5">
        <v>26</v>
      </c>
    </row>
    <row r="19211" spans="1:22" x14ac:dyDescent="0.2">
      <c r="A19211" t="s">
        <v>25</v>
      </c>
      <c r="B19211" s="1">
        <v>257</v>
      </c>
      <c r="C19211" t="s">
        <v>16</v>
      </c>
      <c r="D19211" t="s">
        <v>18</v>
      </c>
      <c r="E19211" t="b">
        <v>0</v>
      </c>
      <c r="F19211" t="b">
        <v>0</v>
      </c>
      <c r="G19211">
        <v>4</v>
      </c>
      <c r="H19211" t="b">
        <v>1</v>
      </c>
      <c r="I19211">
        <v>0</v>
      </c>
      <c r="K19211" s="2">
        <v>1</v>
      </c>
      <c r="M19211">
        <v>10</v>
      </c>
      <c r="N19211">
        <v>100</v>
      </c>
      <c r="O19211">
        <v>1</v>
      </c>
      <c r="P19211" s="5">
        <v>0.96</v>
      </c>
      <c r="Q19211" s="5">
        <v>0.4</v>
      </c>
      <c r="R19211" s="5" t="str" cm="1">
        <f t="array" ref="R19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11" s="5">
        <v>253</v>
      </c>
      <c r="T19211" s="5">
        <v>8</v>
      </c>
      <c r="U19211" s="5">
        <v>560</v>
      </c>
      <c r="V19211" s="5">
        <v>25</v>
      </c>
    </row>
    <row r="19212" spans="1:22" x14ac:dyDescent="0.2">
      <c r="A19212" t="s">
        <v>25</v>
      </c>
      <c r="B19212" s="1">
        <v>215</v>
      </c>
      <c r="C19212" t="s">
        <v>16</v>
      </c>
      <c r="D19212" t="s">
        <v>18</v>
      </c>
      <c r="E19212" t="b">
        <v>0</v>
      </c>
      <c r="F19212" t="b">
        <v>0</v>
      </c>
      <c r="G19212">
        <v>3</v>
      </c>
      <c r="H19212" t="b">
        <v>0</v>
      </c>
      <c r="I19212">
        <v>0</v>
      </c>
      <c r="K19212" s="2">
        <v>1</v>
      </c>
      <c r="M19212">
        <v>10</v>
      </c>
      <c r="N19212">
        <v>92</v>
      </c>
      <c r="O19212">
        <v>1</v>
      </c>
      <c r="P19212" s="5">
        <v>0.63</v>
      </c>
      <c r="Q19212" s="5">
        <v>0.24</v>
      </c>
      <c r="R19212" s="5" t="str" cm="1">
        <f t="array" ref="R19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12" s="5">
        <v>358</v>
      </c>
      <c r="T19212" s="5">
        <v>12</v>
      </c>
      <c r="U19212" s="5">
        <v>703</v>
      </c>
      <c r="V19212" s="5">
        <v>31</v>
      </c>
    </row>
    <row r="19213" spans="1:22" x14ac:dyDescent="0.2">
      <c r="A19213" t="s">
        <v>25</v>
      </c>
      <c r="B19213" s="1">
        <v>195</v>
      </c>
      <c r="C19213" t="s">
        <v>16</v>
      </c>
      <c r="D19213" t="s">
        <v>18</v>
      </c>
      <c r="E19213" t="b">
        <v>0</v>
      </c>
      <c r="F19213" t="b">
        <v>0</v>
      </c>
      <c r="G19213">
        <v>4</v>
      </c>
      <c r="H19213" t="b">
        <v>1</v>
      </c>
      <c r="I19213">
        <v>1</v>
      </c>
      <c r="K19213" s="2">
        <v>0</v>
      </c>
      <c r="M19213">
        <v>10</v>
      </c>
      <c r="N19213">
        <v>97</v>
      </c>
      <c r="O19213">
        <v>2</v>
      </c>
      <c r="P19213" s="5">
        <v>0.66</v>
      </c>
      <c r="Q19213" s="5">
        <v>0.22</v>
      </c>
      <c r="R19213" s="5" t="str" cm="1">
        <f t="array" ref="R19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13" s="5">
        <v>337</v>
      </c>
      <c r="T19213" s="5">
        <v>11</v>
      </c>
      <c r="U19213" s="5">
        <v>689</v>
      </c>
      <c r="V19213" s="5">
        <v>31</v>
      </c>
    </row>
    <row r="19214" spans="1:22" x14ac:dyDescent="0.2">
      <c r="A19214" t="s">
        <v>25</v>
      </c>
      <c r="B19214" s="1">
        <v>263</v>
      </c>
      <c r="C19214" t="s">
        <v>16</v>
      </c>
      <c r="D19214" t="s">
        <v>18</v>
      </c>
      <c r="E19214" t="b">
        <v>0</v>
      </c>
      <c r="F19214" t="b">
        <v>0</v>
      </c>
      <c r="G19214">
        <v>3</v>
      </c>
      <c r="H19214" t="b">
        <v>1</v>
      </c>
      <c r="I19214">
        <v>1</v>
      </c>
      <c r="K19214" s="2">
        <v>0</v>
      </c>
      <c r="M19214">
        <v>10</v>
      </c>
      <c r="N19214">
        <v>99</v>
      </c>
      <c r="O19214">
        <v>1</v>
      </c>
      <c r="P19214" s="5">
        <v>1.27</v>
      </c>
      <c r="Q19214" s="5">
        <v>0.66</v>
      </c>
      <c r="R19214" s="5" t="str" cm="1">
        <f t="array" ref="R19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14" s="5">
        <v>202</v>
      </c>
      <c r="T19214" s="5">
        <v>7</v>
      </c>
      <c r="U19214" s="5">
        <v>443</v>
      </c>
      <c r="V19214" s="5">
        <v>20</v>
      </c>
    </row>
    <row r="19215" spans="1:22" x14ac:dyDescent="0.2">
      <c r="A19215" t="s">
        <v>25</v>
      </c>
      <c r="B19215" s="1">
        <v>333</v>
      </c>
      <c r="C19215" t="s">
        <v>16</v>
      </c>
      <c r="D19215" t="s">
        <v>18</v>
      </c>
      <c r="E19215" t="b">
        <v>0</v>
      </c>
      <c r="F19215" t="b">
        <v>0</v>
      </c>
      <c r="G19215">
        <v>4</v>
      </c>
      <c r="H19215" t="b">
        <v>0</v>
      </c>
      <c r="I19215">
        <v>0</v>
      </c>
      <c r="K19215" s="2">
        <v>0</v>
      </c>
      <c r="M19215">
        <v>10</v>
      </c>
      <c r="N19215">
        <v>98</v>
      </c>
      <c r="O19215">
        <v>2</v>
      </c>
      <c r="P19215" s="5">
        <v>0.92</v>
      </c>
      <c r="Q19215" s="5">
        <v>0.33</v>
      </c>
      <c r="R19215" s="5" t="str" cm="1">
        <f t="array" ref="R19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15" s="5">
        <v>285</v>
      </c>
      <c r="T19215" s="5">
        <v>9</v>
      </c>
      <c r="U19215" s="5">
        <v>587</v>
      </c>
      <c r="V19215" s="5">
        <v>26</v>
      </c>
    </row>
    <row r="19216" spans="1:22" x14ac:dyDescent="0.2">
      <c r="A19216" t="s">
        <v>25</v>
      </c>
      <c r="B19216" s="1">
        <v>214</v>
      </c>
      <c r="C19216" t="s">
        <v>16</v>
      </c>
      <c r="D19216" t="s">
        <v>18</v>
      </c>
      <c r="E19216" t="b">
        <v>0</v>
      </c>
      <c r="F19216" t="b">
        <v>0</v>
      </c>
      <c r="G19216">
        <v>2</v>
      </c>
      <c r="H19216" t="b">
        <v>1</v>
      </c>
      <c r="I19216">
        <v>1</v>
      </c>
      <c r="K19216" s="2">
        <v>0</v>
      </c>
      <c r="M19216">
        <v>9</v>
      </c>
      <c r="N19216">
        <v>94</v>
      </c>
      <c r="O19216">
        <v>0</v>
      </c>
      <c r="P19216" s="5">
        <v>1.25</v>
      </c>
      <c r="Q19216" s="5">
        <v>0.36</v>
      </c>
      <c r="R19216" s="5" t="str" cm="1">
        <f t="array" ref="R19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16" s="5">
        <v>237</v>
      </c>
      <c r="T19216" s="5">
        <v>8</v>
      </c>
      <c r="U19216" s="5">
        <v>485</v>
      </c>
      <c r="V19216" s="5">
        <v>22</v>
      </c>
    </row>
    <row r="19217" spans="1:22" x14ac:dyDescent="0.2">
      <c r="A19217" t="s">
        <v>25</v>
      </c>
      <c r="B19217" s="1">
        <v>255</v>
      </c>
      <c r="C19217" t="s">
        <v>16</v>
      </c>
      <c r="D19217" t="s">
        <v>18</v>
      </c>
      <c r="E19217" t="b">
        <v>0</v>
      </c>
      <c r="F19217" t="b">
        <v>0</v>
      </c>
      <c r="G19217">
        <v>3</v>
      </c>
      <c r="H19217" t="b">
        <v>0</v>
      </c>
      <c r="I19217">
        <v>0</v>
      </c>
      <c r="K19217" s="2">
        <v>0</v>
      </c>
      <c r="M19217">
        <v>10</v>
      </c>
      <c r="N19217">
        <v>91</v>
      </c>
      <c r="O19217">
        <v>1</v>
      </c>
      <c r="P19217" s="5">
        <v>0.88</v>
      </c>
      <c r="Q19217" s="5">
        <v>0.28999999999999998</v>
      </c>
      <c r="R19217" s="5" t="str" cm="1">
        <f t="array" ref="R19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17" s="5">
        <v>257</v>
      </c>
      <c r="T19217" s="5">
        <v>8</v>
      </c>
      <c r="U19217" s="5">
        <v>603</v>
      </c>
      <c r="V19217" s="5">
        <v>27</v>
      </c>
    </row>
    <row r="19218" spans="1:22" x14ac:dyDescent="0.2">
      <c r="A19218" t="s">
        <v>25</v>
      </c>
      <c r="B19218" s="1">
        <v>147</v>
      </c>
      <c r="C19218" t="s">
        <v>16</v>
      </c>
      <c r="D19218" t="s">
        <v>17</v>
      </c>
      <c r="E19218" t="b">
        <v>0</v>
      </c>
      <c r="F19218" t="b">
        <v>1</v>
      </c>
      <c r="G19218">
        <v>2</v>
      </c>
      <c r="H19218" t="b">
        <v>0</v>
      </c>
      <c r="I19218">
        <v>0</v>
      </c>
      <c r="K19218" s="2">
        <v>1</v>
      </c>
      <c r="M19218">
        <v>10</v>
      </c>
      <c r="N19218">
        <v>100</v>
      </c>
      <c r="O19218">
        <v>1</v>
      </c>
      <c r="P19218" s="5">
        <v>1.18</v>
      </c>
      <c r="Q19218" s="5">
        <v>0.1</v>
      </c>
      <c r="R19218" s="5" t="str" cm="1">
        <f t="array" ref="R19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18" s="5">
        <v>180</v>
      </c>
      <c r="T19218" s="5">
        <v>6</v>
      </c>
      <c r="U19218" s="5">
        <v>512</v>
      </c>
      <c r="V19218" s="5">
        <v>23</v>
      </c>
    </row>
    <row r="19219" spans="1:22" x14ac:dyDescent="0.2">
      <c r="A19219" t="s">
        <v>25</v>
      </c>
      <c r="B19219" s="1">
        <v>71</v>
      </c>
      <c r="C19219" t="s">
        <v>16</v>
      </c>
      <c r="D19219" t="s">
        <v>17</v>
      </c>
      <c r="E19219" t="b">
        <v>0</v>
      </c>
      <c r="F19219" t="b">
        <v>1</v>
      </c>
      <c r="G19219">
        <v>2</v>
      </c>
      <c r="H19219" t="b">
        <v>0</v>
      </c>
      <c r="I19219">
        <v>0</v>
      </c>
      <c r="K19219" s="2">
        <v>1</v>
      </c>
      <c r="M19219">
        <v>9</v>
      </c>
      <c r="N19219">
        <v>82</v>
      </c>
      <c r="O19219">
        <v>1</v>
      </c>
      <c r="P19219" s="5">
        <v>1.5</v>
      </c>
      <c r="Q19219" s="5">
        <v>0.27</v>
      </c>
      <c r="R19219" s="5" t="str" cm="1">
        <f t="array" ref="R19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19" s="5">
        <v>154</v>
      </c>
      <c r="T19219" s="5">
        <v>5</v>
      </c>
      <c r="U19219" s="5">
        <v>407</v>
      </c>
      <c r="V19219" s="5">
        <v>18</v>
      </c>
    </row>
    <row r="19220" spans="1:22" x14ac:dyDescent="0.2">
      <c r="A19220" t="s">
        <v>25</v>
      </c>
      <c r="B19220" s="1">
        <v>217</v>
      </c>
      <c r="C19220" t="s">
        <v>16</v>
      </c>
      <c r="D19220" t="s">
        <v>18</v>
      </c>
      <c r="E19220" t="b">
        <v>0</v>
      </c>
      <c r="F19220" t="b">
        <v>0</v>
      </c>
      <c r="G19220">
        <v>2</v>
      </c>
      <c r="H19220" t="b">
        <v>1</v>
      </c>
      <c r="I19220">
        <v>0</v>
      </c>
      <c r="K19220" s="2">
        <v>1</v>
      </c>
      <c r="M19220">
        <v>10</v>
      </c>
      <c r="N19220">
        <v>96</v>
      </c>
      <c r="O19220">
        <v>1</v>
      </c>
      <c r="P19220" s="5">
        <v>1.1000000000000001</v>
      </c>
      <c r="Q19220" s="5">
        <v>0.61</v>
      </c>
      <c r="R19220" s="5" t="str" cm="1">
        <f t="array" ref="R19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20" s="5">
        <v>234</v>
      </c>
      <c r="T19220" s="5">
        <v>8</v>
      </c>
      <c r="U19220" s="5">
        <v>511</v>
      </c>
      <c r="V19220" s="5">
        <v>23</v>
      </c>
    </row>
    <row r="19221" spans="1:22" x14ac:dyDescent="0.2">
      <c r="A19221" t="s">
        <v>25</v>
      </c>
      <c r="B19221" s="1">
        <v>304</v>
      </c>
      <c r="C19221" t="s">
        <v>16</v>
      </c>
      <c r="D19221" t="s">
        <v>18</v>
      </c>
      <c r="E19221" t="b">
        <v>0</v>
      </c>
      <c r="F19221" t="b">
        <v>0</v>
      </c>
      <c r="G19221">
        <v>4</v>
      </c>
      <c r="H19221" t="b">
        <v>0</v>
      </c>
      <c r="I19221">
        <v>0</v>
      </c>
      <c r="K19221" s="2">
        <v>0</v>
      </c>
      <c r="M19221">
        <v>10</v>
      </c>
      <c r="N19221">
        <v>99</v>
      </c>
      <c r="O19221">
        <v>2</v>
      </c>
      <c r="P19221" s="5">
        <v>1.42</v>
      </c>
      <c r="Q19221" s="5">
        <v>0.73</v>
      </c>
      <c r="R19221" s="5" t="str" cm="1">
        <f t="array" ref="R19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21" s="5">
        <v>179</v>
      </c>
      <c r="T19221" s="5">
        <v>6</v>
      </c>
      <c r="U19221" s="5">
        <v>397</v>
      </c>
      <c r="V19221" s="5">
        <v>18</v>
      </c>
    </row>
    <row r="19222" spans="1:22" x14ac:dyDescent="0.2">
      <c r="A19222" t="s">
        <v>25</v>
      </c>
      <c r="B19222" s="1">
        <v>205</v>
      </c>
      <c r="C19222" t="s">
        <v>16</v>
      </c>
      <c r="D19222" t="s">
        <v>18</v>
      </c>
      <c r="E19222" t="b">
        <v>0</v>
      </c>
      <c r="F19222" t="b">
        <v>0</v>
      </c>
      <c r="G19222">
        <v>4</v>
      </c>
      <c r="H19222" t="b">
        <v>0</v>
      </c>
      <c r="I19222">
        <v>0</v>
      </c>
      <c r="K19222" s="2">
        <v>0</v>
      </c>
      <c r="M19222">
        <v>10</v>
      </c>
      <c r="N19222">
        <v>95</v>
      </c>
      <c r="O19222">
        <v>2</v>
      </c>
      <c r="P19222" s="5">
        <v>1.06</v>
      </c>
      <c r="Q19222" s="5">
        <v>0.57999999999999996</v>
      </c>
      <c r="R19222" s="5" t="str" cm="1">
        <f t="array" ref="R19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22" s="5">
        <v>247</v>
      </c>
      <c r="T19222" s="5">
        <v>8</v>
      </c>
      <c r="U19222" s="5">
        <v>534</v>
      </c>
      <c r="V19222" s="5">
        <v>24</v>
      </c>
    </row>
    <row r="19223" spans="1:22" x14ac:dyDescent="0.2">
      <c r="A19223" t="s">
        <v>25</v>
      </c>
      <c r="B19223" s="1">
        <v>213</v>
      </c>
      <c r="C19223" t="s">
        <v>16</v>
      </c>
      <c r="D19223" t="s">
        <v>18</v>
      </c>
      <c r="E19223" t="b">
        <v>0</v>
      </c>
      <c r="F19223" t="b">
        <v>0</v>
      </c>
      <c r="G19223">
        <v>4</v>
      </c>
      <c r="H19223" t="b">
        <v>0</v>
      </c>
      <c r="I19223">
        <v>0</v>
      </c>
      <c r="K19223" s="2">
        <v>1</v>
      </c>
      <c r="M19223">
        <v>9</v>
      </c>
      <c r="N19223">
        <v>83</v>
      </c>
      <c r="O19223">
        <v>2</v>
      </c>
      <c r="P19223" s="5">
        <v>1.3</v>
      </c>
      <c r="Q19223" s="5">
        <v>0.63</v>
      </c>
      <c r="R19223" s="5" t="str" cm="1">
        <f t="array" ref="R19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23" s="5">
        <v>189</v>
      </c>
      <c r="T19223" s="5">
        <v>6</v>
      </c>
      <c r="U19223" s="5">
        <v>430</v>
      </c>
      <c r="V19223" s="5">
        <v>19</v>
      </c>
    </row>
    <row r="19224" spans="1:22" x14ac:dyDescent="0.2">
      <c r="A19224" t="s">
        <v>25</v>
      </c>
      <c r="B19224" s="1">
        <v>261</v>
      </c>
      <c r="C19224" t="s">
        <v>16</v>
      </c>
      <c r="D19224" t="s">
        <v>18</v>
      </c>
      <c r="E19224" t="b">
        <v>0</v>
      </c>
      <c r="F19224" t="b">
        <v>0</v>
      </c>
      <c r="G19224">
        <v>4</v>
      </c>
      <c r="H19224" t="b">
        <v>0</v>
      </c>
      <c r="I19224">
        <v>0</v>
      </c>
      <c r="K19224" s="2">
        <v>1</v>
      </c>
      <c r="M19224">
        <v>10</v>
      </c>
      <c r="N19224">
        <v>87</v>
      </c>
      <c r="O19224">
        <v>1</v>
      </c>
      <c r="P19224" s="5">
        <v>0.73</v>
      </c>
      <c r="Q19224" s="5">
        <v>0.14000000000000001</v>
      </c>
      <c r="R19224" s="5" t="str" cm="1">
        <f t="array" ref="R19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24" s="5">
        <v>283</v>
      </c>
      <c r="T19224" s="5">
        <v>9</v>
      </c>
      <c r="U19224" s="5">
        <v>645</v>
      </c>
      <c r="V19224" s="5">
        <v>29</v>
      </c>
    </row>
    <row r="19225" spans="1:22" x14ac:dyDescent="0.2">
      <c r="A19225" t="s">
        <v>25</v>
      </c>
      <c r="B19225" s="1">
        <v>269</v>
      </c>
      <c r="C19225" t="s">
        <v>16</v>
      </c>
      <c r="D19225" t="s">
        <v>18</v>
      </c>
      <c r="E19225" t="b">
        <v>0</v>
      </c>
      <c r="F19225" t="b">
        <v>0</v>
      </c>
      <c r="G19225">
        <v>4</v>
      </c>
      <c r="H19225" t="b">
        <v>1</v>
      </c>
      <c r="I19225">
        <v>0</v>
      </c>
      <c r="K19225" s="2">
        <v>0</v>
      </c>
      <c r="M19225">
        <v>10</v>
      </c>
      <c r="N19225">
        <v>99</v>
      </c>
      <c r="O19225">
        <v>2</v>
      </c>
      <c r="P19225" s="5">
        <v>1.18</v>
      </c>
      <c r="Q19225" s="5">
        <v>0.7</v>
      </c>
      <c r="R19225" s="5" t="str" cm="1">
        <f t="array" ref="R19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25" s="5">
        <v>173</v>
      </c>
      <c r="T19225" s="5">
        <v>6</v>
      </c>
      <c r="U19225" s="5">
        <v>562</v>
      </c>
      <c r="V19225" s="5">
        <v>25</v>
      </c>
    </row>
    <row r="19226" spans="1:22" x14ac:dyDescent="0.2">
      <c r="A19226" t="s">
        <v>25</v>
      </c>
      <c r="B19226" s="1">
        <v>147</v>
      </c>
      <c r="C19226" t="s">
        <v>16</v>
      </c>
      <c r="D19226" t="s">
        <v>17</v>
      </c>
      <c r="E19226" t="b">
        <v>0</v>
      </c>
      <c r="F19226" t="b">
        <v>1</v>
      </c>
      <c r="G19226">
        <v>2</v>
      </c>
      <c r="H19226" t="b">
        <v>0</v>
      </c>
      <c r="I19226">
        <v>0</v>
      </c>
      <c r="K19226" s="2">
        <v>1</v>
      </c>
      <c r="M19226">
        <v>6</v>
      </c>
      <c r="N19226">
        <v>90</v>
      </c>
      <c r="O19226">
        <v>1</v>
      </c>
      <c r="P19226" s="5">
        <v>1.18</v>
      </c>
      <c r="Q19226" s="5">
        <v>0.83</v>
      </c>
      <c r="R19226" s="5" t="str" cm="1">
        <f t="array" ref="R19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26" s="5">
        <v>174</v>
      </c>
      <c r="T19226" s="5">
        <v>6</v>
      </c>
      <c r="U19226" s="5">
        <v>573</v>
      </c>
      <c r="V19226" s="5">
        <v>26</v>
      </c>
    </row>
    <row r="19227" spans="1:22" x14ac:dyDescent="0.2">
      <c r="A19227" t="s">
        <v>25</v>
      </c>
      <c r="B19227" s="1">
        <v>220</v>
      </c>
      <c r="C19227" t="s">
        <v>16</v>
      </c>
      <c r="D19227" t="s">
        <v>18</v>
      </c>
      <c r="E19227" t="b">
        <v>0</v>
      </c>
      <c r="F19227" t="b">
        <v>0</v>
      </c>
      <c r="G19227">
        <v>4</v>
      </c>
      <c r="H19227" t="b">
        <v>0</v>
      </c>
      <c r="I19227">
        <v>0</v>
      </c>
      <c r="K19227" s="2">
        <v>1</v>
      </c>
      <c r="M19227">
        <v>9</v>
      </c>
      <c r="N19227">
        <v>87</v>
      </c>
      <c r="O19227">
        <v>1</v>
      </c>
      <c r="P19227" s="5">
        <v>0.77</v>
      </c>
      <c r="Q19227" s="5">
        <v>0.24</v>
      </c>
      <c r="R19227" s="5" t="str" cm="1">
        <f t="array" ref="R19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27" s="5">
        <v>290</v>
      </c>
      <c r="T19227" s="5">
        <v>10</v>
      </c>
      <c r="U19227" s="5">
        <v>625</v>
      </c>
      <c r="V19227" s="5">
        <v>28</v>
      </c>
    </row>
    <row r="19228" spans="1:22" x14ac:dyDescent="0.2">
      <c r="A19228" t="s">
        <v>25</v>
      </c>
      <c r="B19228" s="1">
        <v>225</v>
      </c>
      <c r="C19228" t="s">
        <v>16</v>
      </c>
      <c r="D19228" t="s">
        <v>18</v>
      </c>
      <c r="E19228" t="b">
        <v>0</v>
      </c>
      <c r="F19228" t="b">
        <v>0</v>
      </c>
      <c r="G19228">
        <v>4</v>
      </c>
      <c r="H19228" t="b">
        <v>0</v>
      </c>
      <c r="I19228">
        <v>0</v>
      </c>
      <c r="K19228" s="2">
        <v>1</v>
      </c>
      <c r="M19228">
        <v>5</v>
      </c>
      <c r="N19228">
        <v>47</v>
      </c>
      <c r="O19228">
        <v>2</v>
      </c>
      <c r="P19228" s="5">
        <v>1.19</v>
      </c>
      <c r="Q19228" s="5">
        <v>0.06</v>
      </c>
      <c r="R19228" s="5" t="str" cm="1">
        <f t="array" ref="R19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28" s="5">
        <v>181</v>
      </c>
      <c r="T19228" s="5">
        <v>6</v>
      </c>
      <c r="U19228" s="5">
        <v>530</v>
      </c>
      <c r="V19228" s="5">
        <v>24</v>
      </c>
    </row>
    <row r="19229" spans="1:22" x14ac:dyDescent="0.2">
      <c r="A19229" t="s">
        <v>25</v>
      </c>
      <c r="B19229" s="1">
        <v>269</v>
      </c>
      <c r="C19229" t="s">
        <v>16</v>
      </c>
      <c r="D19229" t="s">
        <v>17</v>
      </c>
      <c r="E19229" t="b">
        <v>0</v>
      </c>
      <c r="F19229" t="b">
        <v>1</v>
      </c>
      <c r="G19229">
        <v>4</v>
      </c>
      <c r="H19229" t="b">
        <v>0</v>
      </c>
      <c r="I19229">
        <v>0</v>
      </c>
      <c r="K19229" s="2">
        <v>1</v>
      </c>
      <c r="M19229">
        <v>10</v>
      </c>
      <c r="N19229">
        <v>90</v>
      </c>
      <c r="O19229">
        <v>1</v>
      </c>
      <c r="P19229" s="5">
        <v>0.83</v>
      </c>
      <c r="Q19229" s="5">
        <v>0.47</v>
      </c>
      <c r="R19229" s="5" t="str" cm="1">
        <f t="array" ref="R19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29" s="5">
        <v>383</v>
      </c>
      <c r="T19229" s="5">
        <v>13</v>
      </c>
      <c r="U19229" s="5">
        <v>660</v>
      </c>
      <c r="V19229" s="5">
        <v>30</v>
      </c>
    </row>
    <row r="19230" spans="1:22" x14ac:dyDescent="0.2">
      <c r="A19230" t="s">
        <v>25</v>
      </c>
      <c r="B19230" s="1">
        <v>258</v>
      </c>
      <c r="C19230" t="s">
        <v>16</v>
      </c>
      <c r="D19230" t="s">
        <v>17</v>
      </c>
      <c r="E19230" t="b">
        <v>0</v>
      </c>
      <c r="F19230" t="b">
        <v>1</v>
      </c>
      <c r="G19230">
        <v>2</v>
      </c>
      <c r="H19230" t="b">
        <v>0</v>
      </c>
      <c r="I19230">
        <v>0</v>
      </c>
      <c r="K19230" s="2">
        <v>1</v>
      </c>
      <c r="M19230">
        <v>10</v>
      </c>
      <c r="N19230">
        <v>95</v>
      </c>
      <c r="O19230">
        <v>1</v>
      </c>
      <c r="P19230" s="5">
        <v>0.93</v>
      </c>
      <c r="Q19230" s="5">
        <v>0.5</v>
      </c>
      <c r="R19230" s="5" t="str" cm="1">
        <f t="array" ref="R19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30" s="5">
        <v>293</v>
      </c>
      <c r="T19230" s="5">
        <v>10</v>
      </c>
      <c r="U19230" s="5">
        <v>598</v>
      </c>
      <c r="V19230" s="5">
        <v>27</v>
      </c>
    </row>
    <row r="19231" spans="1:22" x14ac:dyDescent="0.2">
      <c r="A19231" t="s">
        <v>25</v>
      </c>
      <c r="B19231" s="1">
        <v>91</v>
      </c>
      <c r="C19231" t="s">
        <v>16</v>
      </c>
      <c r="D19231" t="s">
        <v>17</v>
      </c>
      <c r="E19231" t="b">
        <v>0</v>
      </c>
      <c r="F19231" t="b">
        <v>1</v>
      </c>
      <c r="G19231">
        <v>2</v>
      </c>
      <c r="H19231" t="b">
        <v>0</v>
      </c>
      <c r="I19231">
        <v>1</v>
      </c>
      <c r="K19231" s="2">
        <v>0</v>
      </c>
      <c r="M19231">
        <v>8</v>
      </c>
      <c r="N19231">
        <v>89</v>
      </c>
      <c r="O19231">
        <v>1</v>
      </c>
      <c r="P19231" s="5">
        <v>1.62</v>
      </c>
      <c r="Q19231" s="5">
        <v>0.5</v>
      </c>
      <c r="R19231" s="5" t="str" cm="1">
        <f t="array" ref="R19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31" s="5">
        <v>166</v>
      </c>
      <c r="T19231" s="5">
        <v>5</v>
      </c>
      <c r="U19231" s="5">
        <v>365</v>
      </c>
      <c r="V19231" s="5">
        <v>16</v>
      </c>
    </row>
    <row r="19232" spans="1:22" x14ac:dyDescent="0.2">
      <c r="A19232" t="s">
        <v>25</v>
      </c>
      <c r="B19232" s="1">
        <v>159</v>
      </c>
      <c r="C19232" t="s">
        <v>16</v>
      </c>
      <c r="D19232" t="s">
        <v>18</v>
      </c>
      <c r="E19232" t="b">
        <v>0</v>
      </c>
      <c r="F19232" t="b">
        <v>0</v>
      </c>
      <c r="G19232">
        <v>2</v>
      </c>
      <c r="H19232" t="b">
        <v>0</v>
      </c>
      <c r="I19232">
        <v>0</v>
      </c>
      <c r="K19232" s="2">
        <v>0</v>
      </c>
      <c r="M19232">
        <v>9</v>
      </c>
      <c r="N19232">
        <v>81</v>
      </c>
      <c r="O19232">
        <v>0</v>
      </c>
      <c r="P19232" s="5">
        <v>1.26</v>
      </c>
      <c r="Q19232" s="5">
        <v>0.19</v>
      </c>
      <c r="R19232" s="5" t="str" cm="1">
        <f t="array" ref="R19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32" s="5">
        <v>273</v>
      </c>
      <c r="T19232" s="5">
        <v>9</v>
      </c>
      <c r="U19232" s="5">
        <v>525</v>
      </c>
      <c r="V19232" s="5">
        <v>23</v>
      </c>
    </row>
    <row r="19233" spans="1:22" x14ac:dyDescent="0.2">
      <c r="A19233" t="s">
        <v>25</v>
      </c>
      <c r="B19233" s="1">
        <v>333</v>
      </c>
      <c r="C19233" t="s">
        <v>16</v>
      </c>
      <c r="D19233" t="s">
        <v>18</v>
      </c>
      <c r="E19233" t="b">
        <v>0</v>
      </c>
      <c r="F19233" t="b">
        <v>0</v>
      </c>
      <c r="G19233">
        <v>6</v>
      </c>
      <c r="H19233" t="b">
        <v>0</v>
      </c>
      <c r="I19233">
        <v>0</v>
      </c>
      <c r="K19233" s="2">
        <v>1</v>
      </c>
      <c r="M19233">
        <v>10</v>
      </c>
      <c r="N19233">
        <v>100</v>
      </c>
      <c r="O19233">
        <v>2</v>
      </c>
      <c r="P19233" s="5">
        <v>0.7</v>
      </c>
      <c r="Q19233" s="5">
        <v>0.25</v>
      </c>
      <c r="R19233" s="5" t="str" cm="1">
        <f t="array" ref="R19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33" s="5">
        <v>327</v>
      </c>
      <c r="T19233" s="5">
        <v>11</v>
      </c>
      <c r="U19233" s="5">
        <v>665</v>
      </c>
      <c r="V19233" s="5">
        <v>30</v>
      </c>
    </row>
    <row r="19234" spans="1:22" x14ac:dyDescent="0.2">
      <c r="A19234" t="s">
        <v>25</v>
      </c>
      <c r="B19234" s="1">
        <v>147</v>
      </c>
      <c r="C19234" t="s">
        <v>16</v>
      </c>
      <c r="D19234" t="s">
        <v>17</v>
      </c>
      <c r="E19234" t="b">
        <v>0</v>
      </c>
      <c r="F19234" t="b">
        <v>1</v>
      </c>
      <c r="G19234">
        <v>3</v>
      </c>
      <c r="H19234" t="b">
        <v>0</v>
      </c>
      <c r="I19234">
        <v>0</v>
      </c>
      <c r="K19234" s="2">
        <v>1</v>
      </c>
      <c r="M19234">
        <v>9</v>
      </c>
      <c r="N19234">
        <v>83</v>
      </c>
      <c r="O19234">
        <v>1</v>
      </c>
      <c r="P19234" s="5">
        <v>0.7</v>
      </c>
      <c r="Q19234" s="5">
        <v>0.25</v>
      </c>
      <c r="R19234" s="5" t="str" cm="1">
        <f t="array" ref="R19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34" s="5">
        <v>327</v>
      </c>
      <c r="T19234" s="5">
        <v>11</v>
      </c>
      <c r="U19234" s="5">
        <v>665</v>
      </c>
      <c r="V19234" s="5">
        <v>30</v>
      </c>
    </row>
    <row r="19235" spans="1:22" x14ac:dyDescent="0.2">
      <c r="A19235" t="s">
        <v>25</v>
      </c>
      <c r="B19235" s="1">
        <v>159</v>
      </c>
      <c r="C19235" t="s">
        <v>16</v>
      </c>
      <c r="D19235" t="s">
        <v>17</v>
      </c>
      <c r="E19235" t="b">
        <v>0</v>
      </c>
      <c r="F19235" t="b">
        <v>1</v>
      </c>
      <c r="G19235">
        <v>2</v>
      </c>
      <c r="H19235" t="b">
        <v>0</v>
      </c>
      <c r="I19235">
        <v>0</v>
      </c>
      <c r="K19235" s="2">
        <v>1</v>
      </c>
      <c r="M19235">
        <v>9</v>
      </c>
      <c r="N19235">
        <v>87</v>
      </c>
      <c r="O19235">
        <v>1</v>
      </c>
      <c r="P19235" s="5">
        <v>0.7</v>
      </c>
      <c r="Q19235" s="5">
        <v>0.25</v>
      </c>
      <c r="R19235" s="5" t="str" cm="1">
        <f t="array" ref="R19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35" s="5">
        <v>327</v>
      </c>
      <c r="T19235" s="5">
        <v>11</v>
      </c>
      <c r="U19235" s="5">
        <v>665</v>
      </c>
      <c r="V19235" s="5">
        <v>30</v>
      </c>
    </row>
    <row r="19236" spans="1:22" x14ac:dyDescent="0.2">
      <c r="A19236" t="s">
        <v>25</v>
      </c>
      <c r="B19236" s="1">
        <v>504</v>
      </c>
      <c r="C19236" t="s">
        <v>16</v>
      </c>
      <c r="D19236" t="s">
        <v>18</v>
      </c>
      <c r="E19236" t="b">
        <v>0</v>
      </c>
      <c r="F19236" t="b">
        <v>0</v>
      </c>
      <c r="G19236">
        <v>6</v>
      </c>
      <c r="H19236" t="b">
        <v>1</v>
      </c>
      <c r="I19236">
        <v>0</v>
      </c>
      <c r="K19236" s="2">
        <v>0</v>
      </c>
      <c r="M19236">
        <v>10</v>
      </c>
      <c r="N19236">
        <v>98</v>
      </c>
      <c r="O19236">
        <v>3</v>
      </c>
      <c r="P19236" s="5">
        <v>0.94</v>
      </c>
      <c r="Q19236" s="5">
        <v>0.35</v>
      </c>
      <c r="R19236" s="5" t="str" cm="1">
        <f t="array" ref="R19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36" s="5">
        <v>276</v>
      </c>
      <c r="T19236" s="5">
        <v>9</v>
      </c>
      <c r="U19236" s="5">
        <v>585</v>
      </c>
      <c r="V19236" s="5">
        <v>26</v>
      </c>
    </row>
    <row r="19237" spans="1:22" x14ac:dyDescent="0.2">
      <c r="A19237" t="s">
        <v>25</v>
      </c>
      <c r="B19237" s="1">
        <v>118</v>
      </c>
      <c r="C19237" t="s">
        <v>16</v>
      </c>
      <c r="D19237" t="s">
        <v>17</v>
      </c>
      <c r="E19237" t="b">
        <v>0</v>
      </c>
      <c r="F19237" t="b">
        <v>1</v>
      </c>
      <c r="G19237">
        <v>2</v>
      </c>
      <c r="H19237" t="b">
        <v>0</v>
      </c>
      <c r="I19237">
        <v>0</v>
      </c>
      <c r="K19237" s="2">
        <v>1</v>
      </c>
      <c r="M19237">
        <v>3</v>
      </c>
      <c r="N19237">
        <v>44</v>
      </c>
      <c r="O19237">
        <v>1</v>
      </c>
      <c r="P19237" s="5">
        <v>2.0099999999999998</v>
      </c>
      <c r="Q19237" s="5">
        <v>0.39</v>
      </c>
      <c r="R19237" s="5" t="str" cm="1">
        <f t="array" ref="R19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37" s="5">
        <v>123</v>
      </c>
      <c r="T19237" s="5">
        <v>4</v>
      </c>
      <c r="U19237" s="5">
        <v>344</v>
      </c>
      <c r="V19237" s="5">
        <v>15</v>
      </c>
    </row>
    <row r="19238" spans="1:22" x14ac:dyDescent="0.2">
      <c r="A19238" t="s">
        <v>25</v>
      </c>
      <c r="B19238" s="1">
        <v>287</v>
      </c>
      <c r="C19238" t="s">
        <v>16</v>
      </c>
      <c r="D19238" t="s">
        <v>18</v>
      </c>
      <c r="E19238" t="b">
        <v>0</v>
      </c>
      <c r="F19238" t="b">
        <v>0</v>
      </c>
      <c r="G19238">
        <v>4</v>
      </c>
      <c r="H19238" t="b">
        <v>0</v>
      </c>
      <c r="I19238">
        <v>0</v>
      </c>
      <c r="K19238" s="2">
        <v>1</v>
      </c>
      <c r="M19238">
        <v>9</v>
      </c>
      <c r="N19238">
        <v>92</v>
      </c>
      <c r="O19238">
        <v>0</v>
      </c>
      <c r="P19238" s="5">
        <v>1.1100000000000001</v>
      </c>
      <c r="Q19238" s="5">
        <v>0.78</v>
      </c>
      <c r="R19238" s="5" t="str" cm="1">
        <f t="array" ref="R19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38" s="5">
        <v>182</v>
      </c>
      <c r="T19238" s="5">
        <v>6</v>
      </c>
      <c r="U19238" s="5">
        <v>585</v>
      </c>
      <c r="V19238" s="5">
        <v>26</v>
      </c>
    </row>
    <row r="19239" spans="1:22" x14ac:dyDescent="0.2">
      <c r="A19239" t="s">
        <v>25</v>
      </c>
      <c r="B19239" s="1">
        <v>177</v>
      </c>
      <c r="C19239" t="s">
        <v>16</v>
      </c>
      <c r="D19239" t="s">
        <v>18</v>
      </c>
      <c r="E19239" t="b">
        <v>0</v>
      </c>
      <c r="F19239" t="b">
        <v>0</v>
      </c>
      <c r="G19239">
        <v>4</v>
      </c>
      <c r="H19239" t="b">
        <v>0</v>
      </c>
      <c r="I19239">
        <v>0</v>
      </c>
      <c r="K19239" s="2">
        <v>1</v>
      </c>
      <c r="M19239">
        <v>10</v>
      </c>
      <c r="N19239">
        <v>80</v>
      </c>
      <c r="O19239">
        <v>1</v>
      </c>
      <c r="P19239" s="5">
        <v>1.37</v>
      </c>
      <c r="Q19239" s="5">
        <v>0.41</v>
      </c>
      <c r="R19239" s="5" t="str" cm="1">
        <f t="array" ref="R19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39" s="5">
        <v>201</v>
      </c>
      <c r="T19239" s="5">
        <v>7</v>
      </c>
      <c r="U19239" s="5">
        <v>429</v>
      </c>
      <c r="V19239" s="5">
        <v>19</v>
      </c>
    </row>
    <row r="19240" spans="1:22" x14ac:dyDescent="0.2">
      <c r="A19240" t="s">
        <v>25</v>
      </c>
      <c r="B19240" s="1">
        <v>240</v>
      </c>
      <c r="C19240" t="s">
        <v>16</v>
      </c>
      <c r="D19240" t="s">
        <v>18</v>
      </c>
      <c r="E19240" t="b">
        <v>0</v>
      </c>
      <c r="F19240" t="b">
        <v>0</v>
      </c>
      <c r="G19240">
        <v>2</v>
      </c>
      <c r="H19240" t="b">
        <v>1</v>
      </c>
      <c r="I19240">
        <v>0</v>
      </c>
      <c r="K19240" s="2">
        <v>0</v>
      </c>
      <c r="M19240">
        <v>10</v>
      </c>
      <c r="N19240">
        <v>99</v>
      </c>
      <c r="O19240">
        <v>1</v>
      </c>
      <c r="P19240" s="5">
        <v>0.43</v>
      </c>
      <c r="Q19240" s="5">
        <v>0.22</v>
      </c>
      <c r="R19240" s="5" t="str" cm="1">
        <f t="array" ref="R19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40" s="5">
        <v>350</v>
      </c>
      <c r="T19240" s="5">
        <v>12</v>
      </c>
      <c r="U19240" s="5">
        <v>926</v>
      </c>
      <c r="V19240" s="5">
        <v>41</v>
      </c>
    </row>
    <row r="19241" spans="1:22" x14ac:dyDescent="0.2">
      <c r="A19241" t="s">
        <v>25</v>
      </c>
      <c r="B19241" s="1">
        <v>108</v>
      </c>
      <c r="C19241" t="s">
        <v>16</v>
      </c>
      <c r="D19241" t="s">
        <v>17</v>
      </c>
      <c r="E19241" t="b">
        <v>0</v>
      </c>
      <c r="F19241" t="b">
        <v>1</v>
      </c>
      <c r="G19241">
        <v>2</v>
      </c>
      <c r="H19241" t="b">
        <v>1</v>
      </c>
      <c r="I19241">
        <v>0</v>
      </c>
      <c r="K19241" s="2">
        <v>1</v>
      </c>
      <c r="M19241">
        <v>10</v>
      </c>
      <c r="N19241">
        <v>96</v>
      </c>
      <c r="O19241">
        <v>1</v>
      </c>
      <c r="P19241" s="5">
        <v>1.25</v>
      </c>
      <c r="Q19241" s="5">
        <v>0.39</v>
      </c>
      <c r="R19241" s="5" t="str" cm="1">
        <f t="array" ref="R19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41" s="5">
        <v>175</v>
      </c>
      <c r="T19241" s="5">
        <v>6</v>
      </c>
      <c r="U19241" s="5">
        <v>553</v>
      </c>
      <c r="V19241" s="5">
        <v>25</v>
      </c>
    </row>
    <row r="19242" spans="1:22" x14ac:dyDescent="0.2">
      <c r="A19242" t="s">
        <v>25</v>
      </c>
      <c r="B19242" s="1">
        <v>151</v>
      </c>
      <c r="C19242" t="s">
        <v>16</v>
      </c>
      <c r="D19242" t="s">
        <v>17</v>
      </c>
      <c r="E19242" t="b">
        <v>0</v>
      </c>
      <c r="F19242" t="b">
        <v>1</v>
      </c>
      <c r="G19242">
        <v>2</v>
      </c>
      <c r="H19242" t="b">
        <v>0</v>
      </c>
      <c r="I19242">
        <v>0</v>
      </c>
      <c r="K19242" s="2">
        <v>1</v>
      </c>
      <c r="M19242">
        <v>9</v>
      </c>
      <c r="N19242">
        <v>88</v>
      </c>
      <c r="O19242">
        <v>1</v>
      </c>
      <c r="P19242" s="5">
        <v>1.3</v>
      </c>
      <c r="Q19242" s="5">
        <v>0.51</v>
      </c>
      <c r="R19242" s="5" t="str" cm="1">
        <f t="array" ref="R19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42" s="5">
        <v>206</v>
      </c>
      <c r="T19242" s="5">
        <v>7</v>
      </c>
      <c r="U19242" s="5">
        <v>441</v>
      </c>
      <c r="V19242" s="5">
        <v>20</v>
      </c>
    </row>
    <row r="19243" spans="1:22" x14ac:dyDescent="0.2">
      <c r="A19243" t="s">
        <v>25</v>
      </c>
      <c r="B19243" s="1">
        <v>151</v>
      </c>
      <c r="C19243" t="s">
        <v>16</v>
      </c>
      <c r="D19243" t="s">
        <v>17</v>
      </c>
      <c r="E19243" t="b">
        <v>0</v>
      </c>
      <c r="F19243" t="b">
        <v>1</v>
      </c>
      <c r="G19243">
        <v>2</v>
      </c>
      <c r="H19243" t="b">
        <v>0</v>
      </c>
      <c r="I19243">
        <v>0</v>
      </c>
      <c r="K19243" s="2">
        <v>1</v>
      </c>
      <c r="M19243">
        <v>10</v>
      </c>
      <c r="N19243">
        <v>89</v>
      </c>
      <c r="O19243">
        <v>1</v>
      </c>
      <c r="P19243" s="5">
        <v>1.2</v>
      </c>
      <c r="Q19243" s="5">
        <v>0.61</v>
      </c>
      <c r="R19243" s="5" t="str" cm="1">
        <f t="array" ref="R19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43" s="5">
        <v>216</v>
      </c>
      <c r="T19243" s="5">
        <v>7</v>
      </c>
      <c r="U19243" s="5">
        <v>467</v>
      </c>
      <c r="V19243" s="5">
        <v>21</v>
      </c>
    </row>
    <row r="19244" spans="1:22" x14ac:dyDescent="0.2">
      <c r="A19244" t="s">
        <v>25</v>
      </c>
      <c r="B19244" s="1">
        <v>151</v>
      </c>
      <c r="C19244" t="s">
        <v>16</v>
      </c>
      <c r="D19244" t="s">
        <v>17</v>
      </c>
      <c r="E19244" t="b">
        <v>0</v>
      </c>
      <c r="F19244" t="b">
        <v>1</v>
      </c>
      <c r="G19244">
        <v>2</v>
      </c>
      <c r="H19244" t="b">
        <v>0</v>
      </c>
      <c r="I19244">
        <v>0</v>
      </c>
      <c r="K19244" s="2">
        <v>1</v>
      </c>
      <c r="M19244">
        <v>10</v>
      </c>
      <c r="N19244">
        <v>93</v>
      </c>
      <c r="O19244">
        <v>1</v>
      </c>
      <c r="P19244" s="5">
        <v>1.25</v>
      </c>
      <c r="Q19244" s="5">
        <v>0.47</v>
      </c>
      <c r="R19244" s="5" t="str" cm="1">
        <f t="array" ref="R19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44" s="5">
        <v>218</v>
      </c>
      <c r="T19244" s="5">
        <v>7</v>
      </c>
      <c r="U19244" s="5">
        <v>462</v>
      </c>
      <c r="V19244" s="5">
        <v>21</v>
      </c>
    </row>
    <row r="19245" spans="1:22" x14ac:dyDescent="0.2">
      <c r="A19245" t="s">
        <v>25</v>
      </c>
      <c r="B19245" s="1">
        <v>231</v>
      </c>
      <c r="C19245" t="s">
        <v>16</v>
      </c>
      <c r="D19245" t="s">
        <v>18</v>
      </c>
      <c r="E19245" t="b">
        <v>0</v>
      </c>
      <c r="F19245" t="b">
        <v>0</v>
      </c>
      <c r="G19245">
        <v>4</v>
      </c>
      <c r="H19245" t="b">
        <v>0</v>
      </c>
      <c r="I19245">
        <v>0</v>
      </c>
      <c r="K19245" s="2">
        <v>1</v>
      </c>
      <c r="M19245">
        <v>9</v>
      </c>
      <c r="N19245">
        <v>80</v>
      </c>
      <c r="O19245">
        <v>2</v>
      </c>
      <c r="P19245" s="5">
        <v>0.73</v>
      </c>
      <c r="Q19245" s="5">
        <v>0.27</v>
      </c>
      <c r="R19245" s="5" t="str" cm="1">
        <f t="array" ref="R19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45" s="5">
        <v>320</v>
      </c>
      <c r="T19245" s="5">
        <v>11</v>
      </c>
      <c r="U19245" s="5">
        <v>650</v>
      </c>
      <c r="V19245" s="5">
        <v>29</v>
      </c>
    </row>
    <row r="19246" spans="1:22" x14ac:dyDescent="0.2">
      <c r="A19246" t="s">
        <v>25</v>
      </c>
      <c r="B19246" s="1">
        <v>189</v>
      </c>
      <c r="C19246" t="s">
        <v>16</v>
      </c>
      <c r="D19246" t="s">
        <v>18</v>
      </c>
      <c r="E19246" t="b">
        <v>0</v>
      </c>
      <c r="F19246" t="b">
        <v>0</v>
      </c>
      <c r="G19246">
        <v>4</v>
      </c>
      <c r="H19246" t="b">
        <v>0</v>
      </c>
      <c r="I19246">
        <v>0</v>
      </c>
      <c r="K19246" s="2">
        <v>1</v>
      </c>
      <c r="M19246">
        <v>9</v>
      </c>
      <c r="N19246">
        <v>77</v>
      </c>
      <c r="O19246">
        <v>1</v>
      </c>
      <c r="P19246" s="5">
        <v>0.38</v>
      </c>
      <c r="Q19246" s="5">
        <v>0.21</v>
      </c>
      <c r="R19246" s="5" t="str" cm="1">
        <f t="array" ref="R19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46" s="5">
        <v>369</v>
      </c>
      <c r="T19246" s="5">
        <v>12</v>
      </c>
      <c r="U19246" s="5">
        <v>1024</v>
      </c>
      <c r="V19246" s="5">
        <v>46</v>
      </c>
    </row>
    <row r="19247" spans="1:22" x14ac:dyDescent="0.2">
      <c r="A19247" t="s">
        <v>25</v>
      </c>
      <c r="B19247" s="1">
        <v>231</v>
      </c>
      <c r="C19247" t="s">
        <v>16</v>
      </c>
      <c r="D19247" t="s">
        <v>18</v>
      </c>
      <c r="E19247" t="b">
        <v>0</v>
      </c>
      <c r="F19247" t="b">
        <v>0</v>
      </c>
      <c r="G19247">
        <v>2</v>
      </c>
      <c r="H19247" t="b">
        <v>0</v>
      </c>
      <c r="I19247">
        <v>0</v>
      </c>
      <c r="K19247" s="2">
        <v>1</v>
      </c>
      <c r="M19247">
        <v>9</v>
      </c>
      <c r="N19247">
        <v>93</v>
      </c>
      <c r="O19247">
        <v>1</v>
      </c>
      <c r="P19247" s="5">
        <v>0.32</v>
      </c>
      <c r="Q19247" s="5">
        <v>0.24</v>
      </c>
      <c r="R19247" s="5" t="str" cm="1">
        <f t="array" ref="R19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47" s="5">
        <v>610</v>
      </c>
      <c r="T19247" s="5">
        <v>20</v>
      </c>
      <c r="U19247" s="5">
        <v>996</v>
      </c>
      <c r="V19247" s="5">
        <v>45</v>
      </c>
    </row>
    <row r="19248" spans="1:22" x14ac:dyDescent="0.2">
      <c r="A19248" t="s">
        <v>25</v>
      </c>
      <c r="B19248" s="1">
        <v>182</v>
      </c>
      <c r="C19248" t="s">
        <v>16</v>
      </c>
      <c r="D19248" t="s">
        <v>18</v>
      </c>
      <c r="E19248" t="b">
        <v>0</v>
      </c>
      <c r="F19248" t="b">
        <v>0</v>
      </c>
      <c r="G19248">
        <v>4</v>
      </c>
      <c r="H19248" t="b">
        <v>0</v>
      </c>
      <c r="I19248">
        <v>1</v>
      </c>
      <c r="K19248" s="2">
        <v>0</v>
      </c>
      <c r="M19248">
        <v>10</v>
      </c>
      <c r="N19248">
        <v>95</v>
      </c>
      <c r="O19248">
        <v>1</v>
      </c>
      <c r="P19248" s="5">
        <v>1.08</v>
      </c>
      <c r="Q19248" s="5">
        <v>0.4</v>
      </c>
      <c r="R19248" s="5" t="str" cm="1">
        <f t="array" ref="R19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48" s="5">
        <v>554</v>
      </c>
      <c r="T19248" s="5">
        <v>18</v>
      </c>
      <c r="U19248" s="5">
        <v>627</v>
      </c>
      <c r="V19248" s="5">
        <v>28</v>
      </c>
    </row>
    <row r="19249" spans="1:22" x14ac:dyDescent="0.2">
      <c r="A19249" t="s">
        <v>25</v>
      </c>
      <c r="B19249" s="1">
        <v>280</v>
      </c>
      <c r="C19249" t="s">
        <v>16</v>
      </c>
      <c r="D19249" t="s">
        <v>18</v>
      </c>
      <c r="E19249" t="b">
        <v>0</v>
      </c>
      <c r="F19249" t="b">
        <v>0</v>
      </c>
      <c r="G19249">
        <v>4</v>
      </c>
      <c r="H19249" t="b">
        <v>0</v>
      </c>
      <c r="I19249">
        <v>0</v>
      </c>
      <c r="K19249" s="2">
        <v>1</v>
      </c>
      <c r="M19249">
        <v>9</v>
      </c>
      <c r="N19249">
        <v>94</v>
      </c>
      <c r="O19249">
        <v>2</v>
      </c>
      <c r="P19249" s="5">
        <v>0.97</v>
      </c>
      <c r="Q19249" s="5">
        <v>0.42</v>
      </c>
      <c r="R19249" s="5" t="str" cm="1">
        <f t="array" ref="R19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49" s="5">
        <v>250</v>
      </c>
      <c r="T19249" s="5">
        <v>8</v>
      </c>
      <c r="U19249" s="5">
        <v>556</v>
      </c>
      <c r="V19249" s="5">
        <v>25</v>
      </c>
    </row>
    <row r="19250" spans="1:22" x14ac:dyDescent="0.2">
      <c r="A19250" t="s">
        <v>25</v>
      </c>
      <c r="B19250" s="1">
        <v>277</v>
      </c>
      <c r="C19250" t="s">
        <v>16</v>
      </c>
      <c r="D19250" t="s">
        <v>18</v>
      </c>
      <c r="E19250" t="b">
        <v>0</v>
      </c>
      <c r="F19250" t="b">
        <v>0</v>
      </c>
      <c r="G19250">
        <v>2</v>
      </c>
      <c r="H19250" t="b">
        <v>0</v>
      </c>
      <c r="I19250">
        <v>0</v>
      </c>
      <c r="K19250" s="2">
        <v>1</v>
      </c>
      <c r="M19250">
        <v>10</v>
      </c>
      <c r="N19250">
        <v>96</v>
      </c>
      <c r="O19250">
        <v>0</v>
      </c>
      <c r="P19250" s="5">
        <v>0.75</v>
      </c>
      <c r="Q19250" s="5">
        <v>0.4</v>
      </c>
      <c r="R19250" s="5" t="str" cm="1">
        <f t="array" ref="R19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50" s="5">
        <v>244</v>
      </c>
      <c r="T19250" s="5">
        <v>8</v>
      </c>
      <c r="U19250" s="5">
        <v>795</v>
      </c>
      <c r="V19250" s="5">
        <v>36</v>
      </c>
    </row>
    <row r="19251" spans="1:22" x14ac:dyDescent="0.2">
      <c r="A19251" t="s">
        <v>25</v>
      </c>
      <c r="B19251" s="1">
        <v>449</v>
      </c>
      <c r="C19251" t="s">
        <v>16</v>
      </c>
      <c r="D19251" t="s">
        <v>18</v>
      </c>
      <c r="E19251" t="b">
        <v>0</v>
      </c>
      <c r="F19251" t="b">
        <v>0</v>
      </c>
      <c r="G19251">
        <v>6</v>
      </c>
      <c r="H19251" t="b">
        <v>0</v>
      </c>
      <c r="I19251">
        <v>0</v>
      </c>
      <c r="K19251" s="2">
        <v>1</v>
      </c>
      <c r="M19251">
        <v>9</v>
      </c>
      <c r="N19251">
        <v>89</v>
      </c>
      <c r="O19251">
        <v>2</v>
      </c>
      <c r="P19251" s="5">
        <v>1.06</v>
      </c>
      <c r="Q19251" s="5">
        <v>0.57999999999999996</v>
      </c>
      <c r="R19251" s="5" t="str" cm="1">
        <f t="array" ref="R19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51" s="5">
        <v>247</v>
      </c>
      <c r="T19251" s="5">
        <v>8</v>
      </c>
      <c r="U19251" s="5">
        <v>534</v>
      </c>
      <c r="V19251" s="5">
        <v>24</v>
      </c>
    </row>
    <row r="19252" spans="1:22" x14ac:dyDescent="0.2">
      <c r="A19252" t="s">
        <v>25</v>
      </c>
      <c r="B19252" s="1">
        <v>105</v>
      </c>
      <c r="C19252" t="s">
        <v>16</v>
      </c>
      <c r="D19252" t="s">
        <v>17</v>
      </c>
      <c r="E19252" t="b">
        <v>0</v>
      </c>
      <c r="F19252" t="b">
        <v>1</v>
      </c>
      <c r="G19252">
        <v>2</v>
      </c>
      <c r="H19252" t="b">
        <v>0</v>
      </c>
      <c r="I19252">
        <v>0</v>
      </c>
      <c r="K19252" s="2">
        <v>1</v>
      </c>
      <c r="M19252">
        <v>10</v>
      </c>
      <c r="N19252">
        <v>93</v>
      </c>
      <c r="O19252">
        <v>1</v>
      </c>
      <c r="P19252" s="5">
        <v>1.26</v>
      </c>
      <c r="Q19252" s="5">
        <v>0.11</v>
      </c>
      <c r="R19252" s="5" t="str" cm="1">
        <f t="array" ref="R19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52" s="5">
        <v>174</v>
      </c>
      <c r="T19252" s="5">
        <v>6</v>
      </c>
      <c r="U19252" s="5">
        <v>491</v>
      </c>
      <c r="V19252" s="5">
        <v>22</v>
      </c>
    </row>
    <row r="19253" spans="1:22" x14ac:dyDescent="0.2">
      <c r="A19253" t="s">
        <v>25</v>
      </c>
      <c r="B19253" s="1">
        <v>211</v>
      </c>
      <c r="C19253" t="s">
        <v>16</v>
      </c>
      <c r="D19253" t="s">
        <v>17</v>
      </c>
      <c r="E19253" t="b">
        <v>0</v>
      </c>
      <c r="F19253" t="b">
        <v>1</v>
      </c>
      <c r="G19253">
        <v>2</v>
      </c>
      <c r="H19253" t="b">
        <v>0</v>
      </c>
      <c r="I19253">
        <v>0</v>
      </c>
      <c r="K19253" s="2">
        <v>1</v>
      </c>
      <c r="M19253">
        <v>10</v>
      </c>
      <c r="N19253">
        <v>100</v>
      </c>
      <c r="O19253">
        <v>1</v>
      </c>
      <c r="P19253" s="5">
        <v>0.97</v>
      </c>
      <c r="Q19253" s="5">
        <v>0.54</v>
      </c>
      <c r="R19253" s="5" t="str" cm="1">
        <f t="array" ref="R19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53" s="5">
        <v>279</v>
      </c>
      <c r="T19253" s="5">
        <v>9</v>
      </c>
      <c r="U19253" s="5">
        <v>578</v>
      </c>
      <c r="V19253" s="5">
        <v>26</v>
      </c>
    </row>
    <row r="19254" spans="1:22" x14ac:dyDescent="0.2">
      <c r="A19254" t="s">
        <v>25</v>
      </c>
      <c r="B19254" s="1">
        <v>217</v>
      </c>
      <c r="C19254" t="s">
        <v>16</v>
      </c>
      <c r="D19254" t="s">
        <v>18</v>
      </c>
      <c r="E19254" t="b">
        <v>0</v>
      </c>
      <c r="F19254" t="b">
        <v>0</v>
      </c>
      <c r="G19254">
        <v>4</v>
      </c>
      <c r="H19254" t="b">
        <v>0</v>
      </c>
      <c r="I19254">
        <v>0</v>
      </c>
      <c r="K19254" s="2">
        <v>1</v>
      </c>
      <c r="M19254">
        <v>9</v>
      </c>
      <c r="N19254">
        <v>91</v>
      </c>
      <c r="O19254">
        <v>2</v>
      </c>
      <c r="P19254" s="5">
        <v>1.37</v>
      </c>
      <c r="Q19254" s="5">
        <v>0.41</v>
      </c>
      <c r="R19254" s="5" t="str" cm="1">
        <f t="array" ref="R19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54" s="5">
        <v>201</v>
      </c>
      <c r="T19254" s="5">
        <v>7</v>
      </c>
      <c r="U19254" s="5">
        <v>429</v>
      </c>
      <c r="V19254" s="5">
        <v>19</v>
      </c>
    </row>
    <row r="19255" spans="1:22" x14ac:dyDescent="0.2">
      <c r="A19255" t="s">
        <v>25</v>
      </c>
      <c r="B19255" s="1">
        <v>292</v>
      </c>
      <c r="C19255" t="s">
        <v>16</v>
      </c>
      <c r="D19255" t="s">
        <v>18</v>
      </c>
      <c r="E19255" t="b">
        <v>0</v>
      </c>
      <c r="F19255" t="b">
        <v>0</v>
      </c>
      <c r="G19255">
        <v>6</v>
      </c>
      <c r="H19255" t="b">
        <v>0</v>
      </c>
      <c r="I19255">
        <v>0</v>
      </c>
      <c r="K19255" s="2">
        <v>1</v>
      </c>
      <c r="M19255">
        <v>10</v>
      </c>
      <c r="N19255">
        <v>93</v>
      </c>
      <c r="O19255">
        <v>2</v>
      </c>
      <c r="P19255" s="5">
        <v>0.86</v>
      </c>
      <c r="Q19255" s="5">
        <v>0.37</v>
      </c>
      <c r="R19255" s="5" t="str" cm="1">
        <f t="array" ref="R19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55" s="5">
        <v>285</v>
      </c>
      <c r="T19255" s="5">
        <v>9</v>
      </c>
      <c r="U19255" s="5">
        <v>596</v>
      </c>
      <c r="V19255" s="5">
        <v>27</v>
      </c>
    </row>
    <row r="19256" spans="1:22" x14ac:dyDescent="0.2">
      <c r="A19256" t="s">
        <v>25</v>
      </c>
      <c r="B19256" s="1">
        <v>414</v>
      </c>
      <c r="C19256" t="s">
        <v>16</v>
      </c>
      <c r="D19256" t="s">
        <v>18</v>
      </c>
      <c r="E19256" t="b">
        <v>0</v>
      </c>
      <c r="F19256" t="b">
        <v>0</v>
      </c>
      <c r="G19256">
        <v>6</v>
      </c>
      <c r="H19256" t="b">
        <v>0</v>
      </c>
      <c r="I19256">
        <v>0</v>
      </c>
      <c r="K19256" s="2">
        <v>0</v>
      </c>
      <c r="M19256">
        <v>10</v>
      </c>
      <c r="N19256">
        <v>95</v>
      </c>
      <c r="O19256">
        <v>3</v>
      </c>
      <c r="P19256" s="5">
        <v>1.39</v>
      </c>
      <c r="Q19256" s="5">
        <v>0.64</v>
      </c>
      <c r="R19256" s="5" t="str" cm="1">
        <f t="array" ref="R19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56" s="5">
        <v>176</v>
      </c>
      <c r="T19256" s="5">
        <v>6</v>
      </c>
      <c r="U19256" s="5">
        <v>405</v>
      </c>
      <c r="V19256" s="5">
        <v>18</v>
      </c>
    </row>
    <row r="19257" spans="1:22" x14ac:dyDescent="0.2">
      <c r="A19257" t="s">
        <v>25</v>
      </c>
      <c r="B19257" s="1">
        <v>217</v>
      </c>
      <c r="C19257" t="s">
        <v>16</v>
      </c>
      <c r="D19257" t="s">
        <v>18</v>
      </c>
      <c r="E19257" t="b">
        <v>0</v>
      </c>
      <c r="F19257" t="b">
        <v>0</v>
      </c>
      <c r="G19257">
        <v>4</v>
      </c>
      <c r="H19257" t="b">
        <v>0</v>
      </c>
      <c r="I19257">
        <v>0</v>
      </c>
      <c r="K19257" s="2">
        <v>0</v>
      </c>
      <c r="M19257">
        <v>10</v>
      </c>
      <c r="N19257">
        <v>88</v>
      </c>
      <c r="O19257">
        <v>0</v>
      </c>
      <c r="P19257" s="5">
        <v>1.27</v>
      </c>
      <c r="Q19257" s="5">
        <v>0.12</v>
      </c>
      <c r="R19257" s="5" t="str" cm="1">
        <f t="array" ref="R19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57" s="5">
        <v>253</v>
      </c>
      <c r="T19257" s="5">
        <v>8</v>
      </c>
      <c r="U19257" s="5">
        <v>555</v>
      </c>
      <c r="V19257" s="5">
        <v>25</v>
      </c>
    </row>
    <row r="19258" spans="1:22" x14ac:dyDescent="0.2">
      <c r="A19258" t="s">
        <v>25</v>
      </c>
      <c r="B19258" s="1">
        <v>667</v>
      </c>
      <c r="C19258" t="s">
        <v>16</v>
      </c>
      <c r="D19258" t="s">
        <v>18</v>
      </c>
      <c r="E19258" t="b">
        <v>0</v>
      </c>
      <c r="F19258" t="b">
        <v>0</v>
      </c>
      <c r="G19258">
        <v>6</v>
      </c>
      <c r="H19258" t="b">
        <v>0</v>
      </c>
      <c r="I19258">
        <v>0</v>
      </c>
      <c r="K19258" s="2">
        <v>1</v>
      </c>
      <c r="M19258">
        <v>9</v>
      </c>
      <c r="N19258">
        <v>85</v>
      </c>
      <c r="O19258">
        <v>2</v>
      </c>
      <c r="P19258" s="5">
        <v>2.12</v>
      </c>
      <c r="Q19258" s="5">
        <v>0.35</v>
      </c>
      <c r="R19258" s="5" t="str" cm="1">
        <f t="array" ref="R19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58" s="5">
        <v>118</v>
      </c>
      <c r="T19258" s="5">
        <v>4</v>
      </c>
      <c r="U19258" s="5">
        <v>343</v>
      </c>
      <c r="V19258" s="5">
        <v>15</v>
      </c>
    </row>
    <row r="19259" spans="1:22" x14ac:dyDescent="0.2">
      <c r="A19259" t="s">
        <v>25</v>
      </c>
      <c r="B19259" s="1">
        <v>309</v>
      </c>
      <c r="C19259" t="s">
        <v>16</v>
      </c>
      <c r="D19259" t="s">
        <v>18</v>
      </c>
      <c r="E19259" t="b">
        <v>0</v>
      </c>
      <c r="F19259" t="b">
        <v>0</v>
      </c>
      <c r="G19259">
        <v>6</v>
      </c>
      <c r="H19259" t="b">
        <v>0</v>
      </c>
      <c r="I19259">
        <v>0</v>
      </c>
      <c r="K19259" s="2">
        <v>1</v>
      </c>
      <c r="M19259">
        <v>9</v>
      </c>
      <c r="N19259">
        <v>84</v>
      </c>
      <c r="O19259">
        <v>2</v>
      </c>
      <c r="P19259" s="5">
        <v>2.1800000000000002</v>
      </c>
      <c r="Q19259" s="5">
        <v>0.35</v>
      </c>
      <c r="R19259" s="5" t="str" cm="1">
        <f t="array" ref="R19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59" s="5">
        <v>116</v>
      </c>
      <c r="T19259" s="5">
        <v>4</v>
      </c>
      <c r="U19259" s="5">
        <v>349</v>
      </c>
      <c r="V19259" s="5">
        <v>16</v>
      </c>
    </row>
    <row r="19260" spans="1:22" x14ac:dyDescent="0.2">
      <c r="A19260" t="s">
        <v>25</v>
      </c>
      <c r="B19260" s="1">
        <v>321</v>
      </c>
      <c r="C19260" t="s">
        <v>16</v>
      </c>
      <c r="D19260" t="s">
        <v>18</v>
      </c>
      <c r="E19260" t="b">
        <v>0</v>
      </c>
      <c r="F19260" t="b">
        <v>0</v>
      </c>
      <c r="G19260">
        <v>4</v>
      </c>
      <c r="H19260" t="b">
        <v>0</v>
      </c>
      <c r="I19260">
        <v>1</v>
      </c>
      <c r="K19260" s="2">
        <v>0</v>
      </c>
      <c r="M19260">
        <v>9</v>
      </c>
      <c r="N19260">
        <v>92</v>
      </c>
      <c r="O19260">
        <v>2</v>
      </c>
      <c r="P19260" s="5">
        <v>1.29</v>
      </c>
      <c r="Q19260" s="5">
        <v>0.61</v>
      </c>
      <c r="R19260" s="5" t="str" cm="1">
        <f t="array" ref="R19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60" s="5">
        <v>200</v>
      </c>
      <c r="T19260" s="5">
        <v>7</v>
      </c>
      <c r="U19260" s="5">
        <v>437</v>
      </c>
      <c r="V19260" s="5">
        <v>20</v>
      </c>
    </row>
    <row r="19261" spans="1:22" x14ac:dyDescent="0.2">
      <c r="A19261" t="s">
        <v>25</v>
      </c>
      <c r="B19261" s="1">
        <v>94</v>
      </c>
      <c r="C19261" t="s">
        <v>16</v>
      </c>
      <c r="D19261" t="s">
        <v>17</v>
      </c>
      <c r="E19261" t="b">
        <v>0</v>
      </c>
      <c r="F19261" t="b">
        <v>1</v>
      </c>
      <c r="G19261">
        <v>2</v>
      </c>
      <c r="H19261" t="b">
        <v>0</v>
      </c>
      <c r="I19261">
        <v>1</v>
      </c>
      <c r="K19261" s="2">
        <v>0</v>
      </c>
      <c r="M19261">
        <v>9</v>
      </c>
      <c r="N19261">
        <v>90</v>
      </c>
      <c r="O19261">
        <v>1</v>
      </c>
      <c r="P19261" s="5">
        <v>1.7</v>
      </c>
      <c r="Q19261" s="5">
        <v>0.59</v>
      </c>
      <c r="R19261" s="5" t="str" cm="1">
        <f t="array" ref="R19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61" s="5">
        <v>157</v>
      </c>
      <c r="T19261" s="5">
        <v>5</v>
      </c>
      <c r="U19261" s="5">
        <v>345</v>
      </c>
      <c r="V19261" s="5">
        <v>15</v>
      </c>
    </row>
    <row r="19262" spans="1:22" x14ac:dyDescent="0.2">
      <c r="A19262" t="s">
        <v>25</v>
      </c>
      <c r="B19262" s="1">
        <v>116</v>
      </c>
      <c r="C19262" t="s">
        <v>16</v>
      </c>
      <c r="D19262" t="s">
        <v>17</v>
      </c>
      <c r="E19262" t="b">
        <v>0</v>
      </c>
      <c r="F19262" t="b">
        <v>1</v>
      </c>
      <c r="G19262">
        <v>2</v>
      </c>
      <c r="H19262" t="b">
        <v>1</v>
      </c>
      <c r="I19262">
        <v>0</v>
      </c>
      <c r="K19262" s="2">
        <v>1</v>
      </c>
      <c r="M19262">
        <v>10</v>
      </c>
      <c r="N19262">
        <v>96</v>
      </c>
      <c r="O19262">
        <v>1</v>
      </c>
      <c r="P19262" s="5">
        <v>1.0900000000000001</v>
      </c>
      <c r="Q19262" s="5">
        <v>0.17</v>
      </c>
      <c r="R19262" s="5" t="str" cm="1">
        <f t="array" ref="R19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62" s="5">
        <v>204</v>
      </c>
      <c r="T19262" s="5">
        <v>7</v>
      </c>
      <c r="U19262" s="5">
        <v>537</v>
      </c>
      <c r="V19262" s="5">
        <v>24</v>
      </c>
    </row>
    <row r="19263" spans="1:22" x14ac:dyDescent="0.2">
      <c r="A19263" t="s">
        <v>25</v>
      </c>
      <c r="B19263" s="1">
        <v>125</v>
      </c>
      <c r="C19263" t="s">
        <v>16</v>
      </c>
      <c r="D19263" t="s">
        <v>17</v>
      </c>
      <c r="E19263" t="b">
        <v>0</v>
      </c>
      <c r="F19263" t="b">
        <v>1</v>
      </c>
      <c r="G19263">
        <v>2</v>
      </c>
      <c r="H19263" t="b">
        <v>1</v>
      </c>
      <c r="I19263">
        <v>0</v>
      </c>
      <c r="K19263" s="2">
        <v>1</v>
      </c>
      <c r="M19263">
        <v>10</v>
      </c>
      <c r="N19263">
        <v>99</v>
      </c>
      <c r="O19263">
        <v>1</v>
      </c>
      <c r="P19263" s="5">
        <v>1.1000000000000001</v>
      </c>
      <c r="Q19263" s="5">
        <v>0.23</v>
      </c>
      <c r="R19263" s="5" t="str" cm="1">
        <f t="array" ref="R19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63" s="5">
        <v>208</v>
      </c>
      <c r="T19263" s="5">
        <v>7</v>
      </c>
      <c r="U19263" s="5">
        <v>517</v>
      </c>
      <c r="V19263" s="5">
        <v>23</v>
      </c>
    </row>
    <row r="19264" spans="1:22" x14ac:dyDescent="0.2">
      <c r="A19264" t="s">
        <v>25</v>
      </c>
      <c r="B19264" s="1">
        <v>234</v>
      </c>
      <c r="C19264" t="s">
        <v>16</v>
      </c>
      <c r="D19264" t="s">
        <v>18</v>
      </c>
      <c r="E19264" t="b">
        <v>0</v>
      </c>
      <c r="F19264" t="b">
        <v>0</v>
      </c>
      <c r="G19264">
        <v>2</v>
      </c>
      <c r="H19264" t="b">
        <v>0</v>
      </c>
      <c r="I19264">
        <v>0</v>
      </c>
      <c r="K19264" s="2">
        <v>0</v>
      </c>
      <c r="M19264">
        <v>9</v>
      </c>
      <c r="N19264">
        <v>89</v>
      </c>
      <c r="O19264">
        <v>1</v>
      </c>
      <c r="P19264" s="5">
        <v>1.43</v>
      </c>
      <c r="Q19264" s="5">
        <v>0.66</v>
      </c>
      <c r="R19264" s="5" t="str" cm="1">
        <f t="array" ref="R19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64" s="5">
        <v>172</v>
      </c>
      <c r="T19264" s="5">
        <v>6</v>
      </c>
      <c r="U19264" s="5">
        <v>395</v>
      </c>
      <c r="V19264" s="5">
        <v>18</v>
      </c>
    </row>
    <row r="19265" spans="1:22" x14ac:dyDescent="0.2">
      <c r="A19265" t="s">
        <v>25</v>
      </c>
      <c r="B19265" s="1">
        <v>232</v>
      </c>
      <c r="C19265" t="s">
        <v>16</v>
      </c>
      <c r="D19265" t="s">
        <v>18</v>
      </c>
      <c r="E19265" t="b">
        <v>0</v>
      </c>
      <c r="F19265" t="b">
        <v>0</v>
      </c>
      <c r="G19265">
        <v>4</v>
      </c>
      <c r="H19265" t="b">
        <v>0</v>
      </c>
      <c r="I19265">
        <v>0</v>
      </c>
      <c r="K19265" s="2">
        <v>1</v>
      </c>
      <c r="M19265">
        <v>10</v>
      </c>
      <c r="N19265">
        <v>95</v>
      </c>
      <c r="O19265">
        <v>1</v>
      </c>
      <c r="P19265" s="5">
        <v>0.94</v>
      </c>
      <c r="Q19265" s="5">
        <v>0.55000000000000004</v>
      </c>
      <c r="R19265" s="5" t="str" cm="1">
        <f t="array" ref="R19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65" s="5">
        <v>314</v>
      </c>
      <c r="T19265" s="5">
        <v>10</v>
      </c>
      <c r="U19265" s="5">
        <v>646</v>
      </c>
      <c r="V19265" s="5">
        <v>29</v>
      </c>
    </row>
    <row r="19266" spans="1:22" x14ac:dyDescent="0.2">
      <c r="A19266" t="s">
        <v>25</v>
      </c>
      <c r="B19266" s="1">
        <v>182</v>
      </c>
      <c r="C19266" t="s">
        <v>16</v>
      </c>
      <c r="D19266" t="s">
        <v>18</v>
      </c>
      <c r="E19266" t="b">
        <v>0</v>
      </c>
      <c r="F19266" t="b">
        <v>0</v>
      </c>
      <c r="G19266">
        <v>5</v>
      </c>
      <c r="H19266" t="b">
        <v>0</v>
      </c>
      <c r="I19266">
        <v>0</v>
      </c>
      <c r="K19266" s="2">
        <v>0</v>
      </c>
      <c r="M19266">
        <v>9</v>
      </c>
      <c r="N19266">
        <v>91</v>
      </c>
      <c r="O19266">
        <v>2</v>
      </c>
      <c r="P19266" s="5">
        <v>0.98</v>
      </c>
      <c r="Q19266" s="5">
        <v>0.2</v>
      </c>
      <c r="R19266" s="5" t="str" cm="1">
        <f t="array" ref="R19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66" s="5">
        <v>203</v>
      </c>
      <c r="T19266" s="5">
        <v>7</v>
      </c>
      <c r="U19266" s="5">
        <v>590</v>
      </c>
      <c r="V19266" s="5">
        <v>26</v>
      </c>
    </row>
    <row r="19267" spans="1:22" x14ac:dyDescent="0.2">
      <c r="A19267" t="s">
        <v>25</v>
      </c>
      <c r="B19267" s="1">
        <v>132</v>
      </c>
      <c r="C19267" t="s">
        <v>16</v>
      </c>
      <c r="D19267" t="s">
        <v>17</v>
      </c>
      <c r="E19267" t="b">
        <v>0</v>
      </c>
      <c r="F19267" t="b">
        <v>1</v>
      </c>
      <c r="G19267">
        <v>2</v>
      </c>
      <c r="H19267" t="b">
        <v>0</v>
      </c>
      <c r="I19267">
        <v>0</v>
      </c>
      <c r="K19267" s="2">
        <v>1</v>
      </c>
      <c r="M19267">
        <v>9</v>
      </c>
      <c r="N19267">
        <v>87</v>
      </c>
      <c r="O19267">
        <v>1</v>
      </c>
      <c r="P19267" s="5">
        <v>1.08</v>
      </c>
      <c r="Q19267" s="5">
        <v>0.32</v>
      </c>
      <c r="R19267" s="5" t="str" cm="1">
        <f t="array" ref="R19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67" s="5">
        <v>314</v>
      </c>
      <c r="T19267" s="5">
        <v>10</v>
      </c>
      <c r="U19267" s="5">
        <v>641</v>
      </c>
      <c r="V19267" s="5">
        <v>29</v>
      </c>
    </row>
    <row r="19268" spans="1:22" x14ac:dyDescent="0.2">
      <c r="A19268" t="s">
        <v>25</v>
      </c>
      <c r="B19268" s="1">
        <v>298</v>
      </c>
      <c r="C19268" t="s">
        <v>16</v>
      </c>
      <c r="D19268" t="s">
        <v>18</v>
      </c>
      <c r="E19268" t="b">
        <v>0</v>
      </c>
      <c r="F19268" t="b">
        <v>0</v>
      </c>
      <c r="G19268">
        <v>4</v>
      </c>
      <c r="H19268" t="b">
        <v>0</v>
      </c>
      <c r="I19268">
        <v>0</v>
      </c>
      <c r="K19268" s="2">
        <v>1</v>
      </c>
      <c r="M19268">
        <v>10</v>
      </c>
      <c r="N19268">
        <v>90</v>
      </c>
      <c r="O19268">
        <v>1</v>
      </c>
      <c r="P19268" s="5">
        <v>1.1200000000000001</v>
      </c>
      <c r="Q19268" s="5">
        <v>0.72</v>
      </c>
      <c r="R19268" s="5" t="str" cm="1">
        <f t="array" ref="R19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68" s="5">
        <v>180</v>
      </c>
      <c r="T19268" s="5">
        <v>6</v>
      </c>
      <c r="U19268" s="5">
        <v>592</v>
      </c>
      <c r="V19268" s="5">
        <v>26</v>
      </c>
    </row>
    <row r="19269" spans="1:22" x14ac:dyDescent="0.2">
      <c r="A19269" t="s">
        <v>25</v>
      </c>
      <c r="B19269" s="1">
        <v>518</v>
      </c>
      <c r="C19269" t="s">
        <v>16</v>
      </c>
      <c r="D19269" t="s">
        <v>18</v>
      </c>
      <c r="E19269" t="b">
        <v>0</v>
      </c>
      <c r="F19269" t="b">
        <v>0</v>
      </c>
      <c r="G19269">
        <v>6</v>
      </c>
      <c r="H19269" t="b">
        <v>0</v>
      </c>
      <c r="I19269">
        <v>0</v>
      </c>
      <c r="K19269" s="2">
        <v>0</v>
      </c>
      <c r="M19269">
        <v>10</v>
      </c>
      <c r="N19269">
        <v>94</v>
      </c>
      <c r="O19269">
        <v>3</v>
      </c>
      <c r="P19269" s="5">
        <v>1.1399999999999999</v>
      </c>
      <c r="Q19269" s="5">
        <v>0.01</v>
      </c>
      <c r="R19269" s="5" t="str" cm="1">
        <f t="array" ref="R19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69" s="5">
        <v>188</v>
      </c>
      <c r="T19269" s="5">
        <v>6</v>
      </c>
      <c r="U19269" s="5">
        <v>539</v>
      </c>
      <c r="V19269" s="5">
        <v>24</v>
      </c>
    </row>
    <row r="19270" spans="1:22" x14ac:dyDescent="0.2">
      <c r="A19270" t="s">
        <v>25</v>
      </c>
      <c r="B19270" s="1">
        <v>135</v>
      </c>
      <c r="C19270" t="s">
        <v>16</v>
      </c>
      <c r="D19270" t="s">
        <v>17</v>
      </c>
      <c r="E19270" t="b">
        <v>0</v>
      </c>
      <c r="F19270" t="b">
        <v>1</v>
      </c>
      <c r="G19270">
        <v>2</v>
      </c>
      <c r="H19270" t="b">
        <v>0</v>
      </c>
      <c r="I19270">
        <v>0</v>
      </c>
      <c r="K19270" s="2">
        <v>0</v>
      </c>
      <c r="M19270">
        <v>10</v>
      </c>
      <c r="N19270">
        <v>100</v>
      </c>
      <c r="O19270">
        <v>1</v>
      </c>
      <c r="P19270" s="5">
        <v>0.63</v>
      </c>
      <c r="Q19270" s="5">
        <v>0.32</v>
      </c>
      <c r="R19270" s="5" t="str" cm="1">
        <f t="array" ref="R19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70" s="5">
        <v>262</v>
      </c>
      <c r="T19270" s="5">
        <v>9</v>
      </c>
      <c r="U19270" s="5">
        <v>739</v>
      </c>
      <c r="V19270" s="5">
        <v>33</v>
      </c>
    </row>
    <row r="19271" spans="1:22" x14ac:dyDescent="0.2">
      <c r="A19271" t="s">
        <v>25</v>
      </c>
      <c r="B19271" s="1">
        <v>422</v>
      </c>
      <c r="C19271" t="s">
        <v>16</v>
      </c>
      <c r="D19271" t="s">
        <v>18</v>
      </c>
      <c r="E19271" t="b">
        <v>0</v>
      </c>
      <c r="F19271" t="b">
        <v>0</v>
      </c>
      <c r="G19271">
        <v>4</v>
      </c>
      <c r="H19271" t="b">
        <v>1</v>
      </c>
      <c r="I19271">
        <v>0</v>
      </c>
      <c r="K19271" s="2">
        <v>0</v>
      </c>
      <c r="M19271">
        <v>10</v>
      </c>
      <c r="N19271">
        <v>99</v>
      </c>
      <c r="O19271">
        <v>2</v>
      </c>
      <c r="P19271" s="5">
        <v>1.1499999999999999</v>
      </c>
      <c r="Q19271" s="5">
        <v>0.23</v>
      </c>
      <c r="R19271" s="5" t="str" cm="1">
        <f t="array" ref="R19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71" s="5">
        <v>200</v>
      </c>
      <c r="T19271" s="5">
        <v>7</v>
      </c>
      <c r="U19271" s="5">
        <v>497</v>
      </c>
      <c r="V19271" s="5">
        <v>22</v>
      </c>
    </row>
    <row r="19272" spans="1:22" x14ac:dyDescent="0.2">
      <c r="A19272" t="s">
        <v>25</v>
      </c>
      <c r="B19272" s="1">
        <v>225</v>
      </c>
      <c r="C19272" t="s">
        <v>16</v>
      </c>
      <c r="D19272" t="s">
        <v>18</v>
      </c>
      <c r="E19272" t="b">
        <v>0</v>
      </c>
      <c r="F19272" t="b">
        <v>0</v>
      </c>
      <c r="G19272">
        <v>3</v>
      </c>
      <c r="H19272" t="b">
        <v>0</v>
      </c>
      <c r="I19272">
        <v>0</v>
      </c>
      <c r="K19272" s="2">
        <v>1</v>
      </c>
      <c r="M19272">
        <v>9</v>
      </c>
      <c r="N19272">
        <v>91</v>
      </c>
      <c r="O19272">
        <v>1</v>
      </c>
      <c r="P19272" s="5">
        <v>1.1000000000000001</v>
      </c>
      <c r="Q19272" s="5">
        <v>0.31</v>
      </c>
      <c r="R19272" s="5" t="str" cm="1">
        <f t="array" ref="R19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72" s="5">
        <v>298</v>
      </c>
      <c r="T19272" s="5">
        <v>10</v>
      </c>
      <c r="U19272" s="5">
        <v>617</v>
      </c>
      <c r="V19272" s="5">
        <v>28</v>
      </c>
    </row>
    <row r="19273" spans="1:22" x14ac:dyDescent="0.2">
      <c r="A19273" t="s">
        <v>25</v>
      </c>
      <c r="B19273" s="1">
        <v>228</v>
      </c>
      <c r="C19273" t="s">
        <v>16</v>
      </c>
      <c r="D19273" t="s">
        <v>18</v>
      </c>
      <c r="E19273" t="b">
        <v>0</v>
      </c>
      <c r="F19273" t="b">
        <v>0</v>
      </c>
      <c r="G19273">
        <v>3</v>
      </c>
      <c r="H19273" t="b">
        <v>0</v>
      </c>
      <c r="I19273">
        <v>0</v>
      </c>
      <c r="K19273" s="2">
        <v>0</v>
      </c>
      <c r="M19273">
        <v>9</v>
      </c>
      <c r="N19273">
        <v>87</v>
      </c>
      <c r="O19273">
        <v>1</v>
      </c>
      <c r="P19273" s="5">
        <v>0.85</v>
      </c>
      <c r="Q19273" s="5">
        <v>0.26</v>
      </c>
      <c r="R19273" s="5" t="str" cm="1">
        <f t="array" ref="R19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73" s="5">
        <v>271</v>
      </c>
      <c r="T19273" s="5">
        <v>9</v>
      </c>
      <c r="U19273" s="5">
        <v>606</v>
      </c>
      <c r="V19273" s="5">
        <v>27</v>
      </c>
    </row>
    <row r="19274" spans="1:22" x14ac:dyDescent="0.2">
      <c r="A19274" t="s">
        <v>25</v>
      </c>
      <c r="B19274" s="1">
        <v>147</v>
      </c>
      <c r="C19274" t="s">
        <v>16</v>
      </c>
      <c r="D19274" t="s">
        <v>17</v>
      </c>
      <c r="E19274" t="b">
        <v>0</v>
      </c>
      <c r="F19274" t="b">
        <v>1</v>
      </c>
      <c r="G19274">
        <v>3</v>
      </c>
      <c r="H19274" t="b">
        <v>0</v>
      </c>
      <c r="I19274">
        <v>0</v>
      </c>
      <c r="K19274" s="2">
        <v>1</v>
      </c>
      <c r="M19274">
        <v>9</v>
      </c>
      <c r="N19274">
        <v>90</v>
      </c>
      <c r="O19274">
        <v>1</v>
      </c>
      <c r="P19274" s="5">
        <v>1.1599999999999999</v>
      </c>
      <c r="Q19274" s="5">
        <v>0.3</v>
      </c>
      <c r="R19274" s="5" t="str" cm="1">
        <f t="array" ref="R19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74" s="5">
        <v>201</v>
      </c>
      <c r="T19274" s="5">
        <v>7</v>
      </c>
      <c r="U19274" s="5">
        <v>483</v>
      </c>
      <c r="V19274" s="5">
        <v>22</v>
      </c>
    </row>
    <row r="19275" spans="1:22" x14ac:dyDescent="0.2">
      <c r="A19275" t="s">
        <v>25</v>
      </c>
      <c r="B19275" s="1">
        <v>124</v>
      </c>
      <c r="C19275" t="s">
        <v>16</v>
      </c>
      <c r="D19275" t="s">
        <v>17</v>
      </c>
      <c r="E19275" t="b">
        <v>0</v>
      </c>
      <c r="F19275" t="b">
        <v>1</v>
      </c>
      <c r="G19275">
        <v>2</v>
      </c>
      <c r="H19275" t="b">
        <v>0</v>
      </c>
      <c r="I19275">
        <v>0</v>
      </c>
      <c r="K19275" s="2">
        <v>1</v>
      </c>
      <c r="M19275">
        <v>8</v>
      </c>
      <c r="N19275">
        <v>84</v>
      </c>
      <c r="O19275">
        <v>1</v>
      </c>
      <c r="P19275" s="5">
        <v>1.1599999999999999</v>
      </c>
      <c r="Q19275" s="5">
        <v>0.3</v>
      </c>
      <c r="R19275" s="5" t="str" cm="1">
        <f t="array" ref="R19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75" s="5">
        <v>201</v>
      </c>
      <c r="T19275" s="5">
        <v>7</v>
      </c>
      <c r="U19275" s="5">
        <v>483</v>
      </c>
      <c r="V19275" s="5">
        <v>22</v>
      </c>
    </row>
    <row r="19276" spans="1:22" x14ac:dyDescent="0.2">
      <c r="A19276" t="s">
        <v>25</v>
      </c>
      <c r="B19276" s="1">
        <v>133</v>
      </c>
      <c r="C19276" t="s">
        <v>16</v>
      </c>
      <c r="D19276" t="s">
        <v>17</v>
      </c>
      <c r="E19276" t="b">
        <v>0</v>
      </c>
      <c r="F19276" t="b">
        <v>1</v>
      </c>
      <c r="G19276">
        <v>2</v>
      </c>
      <c r="H19276" t="b">
        <v>0</v>
      </c>
      <c r="I19276">
        <v>0</v>
      </c>
      <c r="K19276" s="2">
        <v>1</v>
      </c>
      <c r="M19276">
        <v>9</v>
      </c>
      <c r="N19276">
        <v>92</v>
      </c>
      <c r="O19276">
        <v>1</v>
      </c>
      <c r="P19276" s="5">
        <v>1.1599999999999999</v>
      </c>
      <c r="Q19276" s="5">
        <v>0.3</v>
      </c>
      <c r="R19276" s="5" t="str" cm="1">
        <f t="array" ref="R19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76" s="5">
        <v>201</v>
      </c>
      <c r="T19276" s="5">
        <v>7</v>
      </c>
      <c r="U19276" s="5">
        <v>483</v>
      </c>
      <c r="V19276" s="5">
        <v>22</v>
      </c>
    </row>
    <row r="19277" spans="1:22" x14ac:dyDescent="0.2">
      <c r="A19277" t="s">
        <v>25</v>
      </c>
      <c r="B19277" s="1">
        <v>135</v>
      </c>
      <c r="C19277" t="s">
        <v>16</v>
      </c>
      <c r="D19277" t="s">
        <v>17</v>
      </c>
      <c r="E19277" t="b">
        <v>0</v>
      </c>
      <c r="F19277" t="b">
        <v>1</v>
      </c>
      <c r="G19277">
        <v>2</v>
      </c>
      <c r="H19277" t="b">
        <v>0</v>
      </c>
      <c r="I19277">
        <v>0</v>
      </c>
      <c r="K19277" s="2">
        <v>1</v>
      </c>
      <c r="M19277">
        <v>9</v>
      </c>
      <c r="N19277">
        <v>91</v>
      </c>
      <c r="O19277">
        <v>1</v>
      </c>
      <c r="P19277" s="5">
        <v>1.1599999999999999</v>
      </c>
      <c r="Q19277" s="5">
        <v>0.3</v>
      </c>
      <c r="R19277" s="5" t="str" cm="1">
        <f t="array" ref="R19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77" s="5">
        <v>201</v>
      </c>
      <c r="T19277" s="5">
        <v>7</v>
      </c>
      <c r="U19277" s="5">
        <v>483</v>
      </c>
      <c r="V19277" s="5">
        <v>22</v>
      </c>
    </row>
    <row r="19278" spans="1:22" x14ac:dyDescent="0.2">
      <c r="A19278" t="s">
        <v>25</v>
      </c>
      <c r="B19278" s="1">
        <v>367</v>
      </c>
      <c r="C19278" t="s">
        <v>16</v>
      </c>
      <c r="D19278" t="s">
        <v>18</v>
      </c>
      <c r="E19278" t="b">
        <v>0</v>
      </c>
      <c r="F19278" t="b">
        <v>0</v>
      </c>
      <c r="G19278">
        <v>4</v>
      </c>
      <c r="H19278" t="b">
        <v>0</v>
      </c>
      <c r="I19278">
        <v>0</v>
      </c>
      <c r="K19278" s="2">
        <v>0</v>
      </c>
      <c r="M19278">
        <v>10</v>
      </c>
      <c r="N19278">
        <v>100</v>
      </c>
      <c r="O19278">
        <v>2</v>
      </c>
      <c r="P19278" s="5">
        <v>0.65</v>
      </c>
      <c r="Q19278" s="5">
        <v>0.31</v>
      </c>
      <c r="R19278" s="5" t="str" cm="1">
        <f t="array" ref="R19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78" s="5">
        <v>381</v>
      </c>
      <c r="T19278" s="5">
        <v>13</v>
      </c>
      <c r="U19278" s="5">
        <v>703</v>
      </c>
      <c r="V19278" s="5">
        <v>31</v>
      </c>
    </row>
    <row r="19279" spans="1:22" x14ac:dyDescent="0.2">
      <c r="A19279" t="s">
        <v>25</v>
      </c>
      <c r="B19279" s="1">
        <v>114</v>
      </c>
      <c r="C19279" t="s">
        <v>16</v>
      </c>
      <c r="D19279" t="s">
        <v>17</v>
      </c>
      <c r="E19279" t="b">
        <v>0</v>
      </c>
      <c r="F19279" t="b">
        <v>1</v>
      </c>
      <c r="G19279">
        <v>2</v>
      </c>
      <c r="H19279" t="b">
        <v>0</v>
      </c>
      <c r="I19279">
        <v>0</v>
      </c>
      <c r="K19279" s="2">
        <v>1</v>
      </c>
      <c r="M19279">
        <v>9</v>
      </c>
      <c r="N19279">
        <v>93</v>
      </c>
      <c r="O19279">
        <v>1</v>
      </c>
      <c r="P19279" s="5">
        <v>1.6</v>
      </c>
      <c r="Q19279" s="5">
        <v>0.4</v>
      </c>
      <c r="R19279" s="5" t="str" cm="1">
        <f t="array" ref="R19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79" s="5">
        <v>149</v>
      </c>
      <c r="T19279" s="5">
        <v>5</v>
      </c>
      <c r="U19279" s="5">
        <v>372</v>
      </c>
      <c r="V19279" s="5">
        <v>17</v>
      </c>
    </row>
    <row r="19280" spans="1:22" x14ac:dyDescent="0.2">
      <c r="A19280" t="s">
        <v>25</v>
      </c>
      <c r="B19280" s="1">
        <v>135</v>
      </c>
      <c r="C19280" t="s">
        <v>16</v>
      </c>
      <c r="D19280" t="s">
        <v>17</v>
      </c>
      <c r="E19280" t="b">
        <v>0</v>
      </c>
      <c r="F19280" t="b">
        <v>1</v>
      </c>
      <c r="G19280">
        <v>2</v>
      </c>
      <c r="H19280" t="b">
        <v>0</v>
      </c>
      <c r="I19280">
        <v>0</v>
      </c>
      <c r="K19280" s="2">
        <v>1</v>
      </c>
      <c r="M19280">
        <v>8</v>
      </c>
      <c r="N19280">
        <v>81</v>
      </c>
      <c r="O19280">
        <v>1</v>
      </c>
      <c r="P19280" s="5">
        <v>1.1599999999999999</v>
      </c>
      <c r="Q19280" s="5">
        <v>0.3</v>
      </c>
      <c r="R19280" s="5" t="str" cm="1">
        <f t="array" ref="R19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80" s="5">
        <v>201</v>
      </c>
      <c r="T19280" s="5">
        <v>7</v>
      </c>
      <c r="U19280" s="5">
        <v>483</v>
      </c>
      <c r="V19280" s="5">
        <v>22</v>
      </c>
    </row>
    <row r="19281" spans="1:22" x14ac:dyDescent="0.2">
      <c r="A19281" t="s">
        <v>25</v>
      </c>
      <c r="B19281" s="1">
        <v>235</v>
      </c>
      <c r="C19281" t="s">
        <v>16</v>
      </c>
      <c r="D19281" t="s">
        <v>18</v>
      </c>
      <c r="E19281" t="b">
        <v>0</v>
      </c>
      <c r="F19281" t="b">
        <v>0</v>
      </c>
      <c r="G19281">
        <v>2</v>
      </c>
      <c r="H19281" t="b">
        <v>0</v>
      </c>
      <c r="I19281">
        <v>0</v>
      </c>
      <c r="K19281" s="2">
        <v>1</v>
      </c>
      <c r="M19281">
        <v>9</v>
      </c>
      <c r="N19281">
        <v>93</v>
      </c>
      <c r="O19281">
        <v>1</v>
      </c>
      <c r="P19281" s="5">
        <v>0.44</v>
      </c>
      <c r="Q19281" s="5">
        <v>0.28999999999999998</v>
      </c>
      <c r="R19281" s="5" t="str" cm="1">
        <f t="array" ref="R19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81" s="5">
        <v>528</v>
      </c>
      <c r="T19281" s="5">
        <v>17</v>
      </c>
      <c r="U19281" s="5">
        <v>887</v>
      </c>
      <c r="V19281" s="5">
        <v>40</v>
      </c>
    </row>
    <row r="19282" spans="1:22" x14ac:dyDescent="0.2">
      <c r="A19282" t="s">
        <v>25</v>
      </c>
      <c r="B19282" s="1">
        <v>234</v>
      </c>
      <c r="C19282" t="s">
        <v>16</v>
      </c>
      <c r="D19282" t="s">
        <v>18</v>
      </c>
      <c r="E19282" t="b">
        <v>0</v>
      </c>
      <c r="F19282" t="b">
        <v>0</v>
      </c>
      <c r="G19282">
        <v>6</v>
      </c>
      <c r="H19282" t="b">
        <v>0</v>
      </c>
      <c r="I19282">
        <v>0</v>
      </c>
      <c r="K19282" s="2">
        <v>1</v>
      </c>
      <c r="M19282">
        <v>9</v>
      </c>
      <c r="N19282">
        <v>93</v>
      </c>
      <c r="O19282">
        <v>3</v>
      </c>
      <c r="P19282" s="5">
        <v>0.8</v>
      </c>
      <c r="Q19282" s="5">
        <v>0.31</v>
      </c>
      <c r="R19282" s="5" t="str" cm="1">
        <f t="array" ref="R19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82" s="5">
        <v>299</v>
      </c>
      <c r="T19282" s="5">
        <v>10</v>
      </c>
      <c r="U19282" s="5">
        <v>617</v>
      </c>
      <c r="V19282" s="5">
        <v>28</v>
      </c>
    </row>
    <row r="19283" spans="1:22" x14ac:dyDescent="0.2">
      <c r="A19283" t="s">
        <v>25</v>
      </c>
      <c r="B19283" s="1">
        <v>205</v>
      </c>
      <c r="C19283" t="s">
        <v>16</v>
      </c>
      <c r="D19283" t="s">
        <v>18</v>
      </c>
      <c r="E19283" t="b">
        <v>0</v>
      </c>
      <c r="F19283" t="b">
        <v>0</v>
      </c>
      <c r="G19283">
        <v>2</v>
      </c>
      <c r="H19283" t="b">
        <v>1</v>
      </c>
      <c r="I19283">
        <v>0</v>
      </c>
      <c r="K19283" s="2">
        <v>1</v>
      </c>
      <c r="M19283">
        <v>10</v>
      </c>
      <c r="N19283">
        <v>98</v>
      </c>
      <c r="O19283">
        <v>1</v>
      </c>
      <c r="P19283" s="5">
        <v>1.1200000000000001</v>
      </c>
      <c r="Q19283" s="5">
        <v>0.15</v>
      </c>
      <c r="R19283" s="5" t="str" cm="1">
        <f t="array" ref="R19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83" s="5">
        <v>186</v>
      </c>
      <c r="T19283" s="5">
        <v>6</v>
      </c>
      <c r="U19283" s="5">
        <v>527</v>
      </c>
      <c r="V19283" s="5">
        <v>24</v>
      </c>
    </row>
    <row r="19284" spans="1:22" x14ac:dyDescent="0.2">
      <c r="A19284" t="s">
        <v>25</v>
      </c>
      <c r="B19284" s="1">
        <v>355</v>
      </c>
      <c r="C19284" t="s">
        <v>16</v>
      </c>
      <c r="D19284" t="s">
        <v>18</v>
      </c>
      <c r="E19284" t="b">
        <v>0</v>
      </c>
      <c r="F19284" t="b">
        <v>0</v>
      </c>
      <c r="G19284">
        <v>6</v>
      </c>
      <c r="H19284" t="b">
        <v>1</v>
      </c>
      <c r="I19284">
        <v>0</v>
      </c>
      <c r="K19284" s="2">
        <v>1</v>
      </c>
      <c r="M19284">
        <v>10</v>
      </c>
      <c r="N19284">
        <v>87</v>
      </c>
      <c r="O19284">
        <v>2</v>
      </c>
      <c r="P19284" s="5">
        <v>1.1599999999999999</v>
      </c>
      <c r="Q19284" s="5">
        <v>0.49</v>
      </c>
      <c r="R19284" s="5" t="str" cm="1">
        <f t="array" ref="R19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84" s="5">
        <v>194</v>
      </c>
      <c r="T19284" s="5">
        <v>6</v>
      </c>
      <c r="U19284" s="5">
        <v>602</v>
      </c>
      <c r="V19284" s="5">
        <v>27</v>
      </c>
    </row>
    <row r="19285" spans="1:22" x14ac:dyDescent="0.2">
      <c r="A19285" t="s">
        <v>25</v>
      </c>
      <c r="B19285" s="1">
        <v>217</v>
      </c>
      <c r="C19285" t="s">
        <v>16</v>
      </c>
      <c r="D19285" t="s">
        <v>18</v>
      </c>
      <c r="E19285" t="b">
        <v>0</v>
      </c>
      <c r="F19285" t="b">
        <v>0</v>
      </c>
      <c r="G19285">
        <v>4</v>
      </c>
      <c r="H19285" t="b">
        <v>1</v>
      </c>
      <c r="I19285">
        <v>0</v>
      </c>
      <c r="K19285" s="2">
        <v>0</v>
      </c>
      <c r="M19285">
        <v>10</v>
      </c>
      <c r="N19285">
        <v>97</v>
      </c>
      <c r="O19285">
        <v>1</v>
      </c>
      <c r="P19285" s="5">
        <v>1.25</v>
      </c>
      <c r="Q19285" s="5">
        <v>0.26</v>
      </c>
      <c r="R19285" s="5" t="str" cm="1">
        <f t="array" ref="R19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85" s="5">
        <v>251</v>
      </c>
      <c r="T19285" s="5">
        <v>8</v>
      </c>
      <c r="U19285" s="5">
        <v>505</v>
      </c>
      <c r="V19285" s="5">
        <v>23</v>
      </c>
    </row>
    <row r="19286" spans="1:22" x14ac:dyDescent="0.2">
      <c r="A19286" t="s">
        <v>25</v>
      </c>
      <c r="B19286" s="1">
        <v>226</v>
      </c>
      <c r="C19286" t="s">
        <v>16</v>
      </c>
      <c r="D19286" t="s">
        <v>18</v>
      </c>
      <c r="E19286" t="b">
        <v>0</v>
      </c>
      <c r="F19286" t="b">
        <v>0</v>
      </c>
      <c r="G19286">
        <v>4</v>
      </c>
      <c r="H19286" t="b">
        <v>0</v>
      </c>
      <c r="I19286">
        <v>0</v>
      </c>
      <c r="K19286" s="2">
        <v>0</v>
      </c>
      <c r="M19286">
        <v>10</v>
      </c>
      <c r="N19286">
        <v>95</v>
      </c>
      <c r="O19286">
        <v>2</v>
      </c>
      <c r="P19286" s="5">
        <v>1.05</v>
      </c>
      <c r="Q19286" s="5">
        <v>0.47</v>
      </c>
      <c r="R19286" s="5" t="str" cm="1">
        <f t="array" ref="R19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86" s="5">
        <v>235</v>
      </c>
      <c r="T19286" s="5">
        <v>8</v>
      </c>
      <c r="U19286" s="5">
        <v>524</v>
      </c>
      <c r="V19286" s="5">
        <v>23</v>
      </c>
    </row>
    <row r="19287" spans="1:22" x14ac:dyDescent="0.2">
      <c r="A19287" t="s">
        <v>25</v>
      </c>
      <c r="B19287" s="1">
        <v>205</v>
      </c>
      <c r="C19287" t="s">
        <v>16</v>
      </c>
      <c r="D19287" t="s">
        <v>18</v>
      </c>
      <c r="E19287" t="b">
        <v>0</v>
      </c>
      <c r="F19287" t="b">
        <v>0</v>
      </c>
      <c r="G19287">
        <v>2</v>
      </c>
      <c r="H19287" t="b">
        <v>1</v>
      </c>
      <c r="I19287">
        <v>0</v>
      </c>
      <c r="K19287" s="2">
        <v>1</v>
      </c>
      <c r="M19287">
        <v>10</v>
      </c>
      <c r="N19287">
        <v>96</v>
      </c>
      <c r="O19287">
        <v>1</v>
      </c>
      <c r="P19287" s="5">
        <v>1.08</v>
      </c>
      <c r="Q19287" s="5">
        <v>0.4</v>
      </c>
      <c r="R19287" s="5" t="str" cm="1">
        <f t="array" ref="R19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87" s="5">
        <v>230</v>
      </c>
      <c r="T19287" s="5">
        <v>8</v>
      </c>
      <c r="U19287" s="5">
        <v>511</v>
      </c>
      <c r="V19287" s="5">
        <v>23</v>
      </c>
    </row>
    <row r="19288" spans="1:22" x14ac:dyDescent="0.2">
      <c r="A19288" t="s">
        <v>25</v>
      </c>
      <c r="B19288" s="1">
        <v>321</v>
      </c>
      <c r="C19288" t="s">
        <v>16</v>
      </c>
      <c r="D19288" t="s">
        <v>18</v>
      </c>
      <c r="E19288" t="b">
        <v>0</v>
      </c>
      <c r="F19288" t="b">
        <v>0</v>
      </c>
      <c r="G19288">
        <v>4</v>
      </c>
      <c r="H19288" t="b">
        <v>0</v>
      </c>
      <c r="I19288">
        <v>0</v>
      </c>
      <c r="K19288" s="2">
        <v>1</v>
      </c>
      <c r="M19288">
        <v>9</v>
      </c>
      <c r="N19288">
        <v>92</v>
      </c>
      <c r="O19288">
        <v>2</v>
      </c>
      <c r="P19288" s="5">
        <v>1.1599999999999999</v>
      </c>
      <c r="Q19288" s="5">
        <v>0.85</v>
      </c>
      <c r="R19288" s="5" t="str" cm="1">
        <f t="array" ref="R19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88" s="5">
        <v>180</v>
      </c>
      <c r="T19288" s="5">
        <v>6</v>
      </c>
      <c r="U19288" s="5">
        <v>570</v>
      </c>
      <c r="V19288" s="5">
        <v>26</v>
      </c>
    </row>
    <row r="19289" spans="1:22" x14ac:dyDescent="0.2">
      <c r="A19289" t="s">
        <v>25</v>
      </c>
      <c r="B19289" s="1">
        <v>186</v>
      </c>
      <c r="C19289" t="s">
        <v>16</v>
      </c>
      <c r="D19289" t="s">
        <v>18</v>
      </c>
      <c r="E19289" t="b">
        <v>0</v>
      </c>
      <c r="F19289" t="b">
        <v>0</v>
      </c>
      <c r="G19289">
        <v>3</v>
      </c>
      <c r="H19289" t="b">
        <v>0</v>
      </c>
      <c r="I19289">
        <v>0</v>
      </c>
      <c r="K19289" s="2">
        <v>0</v>
      </c>
      <c r="M19289">
        <v>9</v>
      </c>
      <c r="N19289">
        <v>97</v>
      </c>
      <c r="O19289">
        <v>1</v>
      </c>
      <c r="P19289" s="5">
        <v>1.1000000000000001</v>
      </c>
      <c r="Q19289" s="5">
        <v>0.51</v>
      </c>
      <c r="R19289" s="5" t="str" cm="1">
        <f t="array" ref="R19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89" s="5">
        <v>222</v>
      </c>
      <c r="T19289" s="5">
        <v>7</v>
      </c>
      <c r="U19289" s="5">
        <v>501</v>
      </c>
      <c r="V19289" s="5">
        <v>22</v>
      </c>
    </row>
    <row r="19290" spans="1:22" x14ac:dyDescent="0.2">
      <c r="A19290" t="s">
        <v>25</v>
      </c>
      <c r="B19290" s="1">
        <v>283</v>
      </c>
      <c r="C19290" t="s">
        <v>16</v>
      </c>
      <c r="D19290" t="s">
        <v>18</v>
      </c>
      <c r="E19290" t="b">
        <v>0</v>
      </c>
      <c r="F19290" t="b">
        <v>0</v>
      </c>
      <c r="G19290">
        <v>6</v>
      </c>
      <c r="H19290" t="b">
        <v>1</v>
      </c>
      <c r="I19290">
        <v>0</v>
      </c>
      <c r="K19290" s="2">
        <v>0</v>
      </c>
      <c r="M19290">
        <v>10</v>
      </c>
      <c r="N19290">
        <v>96</v>
      </c>
      <c r="O19290">
        <v>2</v>
      </c>
      <c r="P19290" s="5">
        <v>0.79</v>
      </c>
      <c r="Q19290" s="5">
        <v>0.38</v>
      </c>
      <c r="R19290" s="5" t="str" cm="1">
        <f t="array" ref="R19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90" s="5">
        <v>348</v>
      </c>
      <c r="T19290" s="5">
        <v>12</v>
      </c>
      <c r="U19290" s="5">
        <v>646</v>
      </c>
      <c r="V19290" s="5">
        <v>29</v>
      </c>
    </row>
    <row r="19291" spans="1:22" x14ac:dyDescent="0.2">
      <c r="A19291" t="s">
        <v>25</v>
      </c>
      <c r="B19291" s="1">
        <v>304</v>
      </c>
      <c r="C19291" t="s">
        <v>16</v>
      </c>
      <c r="D19291" t="s">
        <v>18</v>
      </c>
      <c r="E19291" t="b">
        <v>0</v>
      </c>
      <c r="F19291" t="b">
        <v>0</v>
      </c>
      <c r="G19291">
        <v>6</v>
      </c>
      <c r="H19291" t="b">
        <v>0</v>
      </c>
      <c r="I19291">
        <v>0</v>
      </c>
      <c r="K19291" s="2">
        <v>0</v>
      </c>
      <c r="M19291">
        <v>10</v>
      </c>
      <c r="N19291">
        <v>100</v>
      </c>
      <c r="O19291">
        <v>3</v>
      </c>
      <c r="P19291" s="5">
        <v>0.78</v>
      </c>
      <c r="Q19291" s="5">
        <v>0.19</v>
      </c>
      <c r="R19291" s="5" t="str" cm="1">
        <f t="array" ref="R19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91" s="5">
        <v>271</v>
      </c>
      <c r="T19291" s="5">
        <v>9</v>
      </c>
      <c r="U19291" s="5">
        <v>626</v>
      </c>
      <c r="V19291" s="5">
        <v>28</v>
      </c>
    </row>
    <row r="19292" spans="1:22" x14ac:dyDescent="0.2">
      <c r="A19292" t="s">
        <v>25</v>
      </c>
      <c r="B19292" s="1">
        <v>251</v>
      </c>
      <c r="C19292" t="s">
        <v>16</v>
      </c>
      <c r="D19292" t="s">
        <v>18</v>
      </c>
      <c r="E19292" t="b">
        <v>0</v>
      </c>
      <c r="F19292" t="b">
        <v>0</v>
      </c>
      <c r="G19292">
        <v>6</v>
      </c>
      <c r="H19292" t="b">
        <v>0</v>
      </c>
      <c r="I19292">
        <v>1</v>
      </c>
      <c r="K19292" s="2">
        <v>0</v>
      </c>
      <c r="M19292">
        <v>10</v>
      </c>
      <c r="N19292">
        <v>90</v>
      </c>
      <c r="O19292">
        <v>2</v>
      </c>
      <c r="P19292" s="5">
        <v>0.68</v>
      </c>
      <c r="Q19292" s="5">
        <v>0.18</v>
      </c>
      <c r="R19292" s="5" t="str" cm="1">
        <f t="array" ref="R19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92" s="5">
        <v>317</v>
      </c>
      <c r="T19292" s="5">
        <v>10</v>
      </c>
      <c r="U19292" s="5">
        <v>675</v>
      </c>
      <c r="V19292" s="5">
        <v>30</v>
      </c>
    </row>
    <row r="19293" spans="1:22" x14ac:dyDescent="0.2">
      <c r="A19293" t="s">
        <v>25</v>
      </c>
      <c r="B19293" s="1">
        <v>238</v>
      </c>
      <c r="C19293" t="s">
        <v>16</v>
      </c>
      <c r="D19293" t="s">
        <v>18</v>
      </c>
      <c r="E19293" t="b">
        <v>0</v>
      </c>
      <c r="F19293" t="b">
        <v>0</v>
      </c>
      <c r="G19293">
        <v>4</v>
      </c>
      <c r="H19293" t="b">
        <v>0</v>
      </c>
      <c r="I19293">
        <v>0</v>
      </c>
      <c r="K19293" s="2">
        <v>0</v>
      </c>
      <c r="M19293">
        <v>9</v>
      </c>
      <c r="N19293">
        <v>100</v>
      </c>
      <c r="O19293">
        <v>1</v>
      </c>
      <c r="P19293" s="5">
        <v>0.65</v>
      </c>
      <c r="Q19293" s="5">
        <v>7.0000000000000007E-2</v>
      </c>
      <c r="R19293" s="5" t="str" cm="1">
        <f t="array" ref="R19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93" s="5">
        <v>287</v>
      </c>
      <c r="T19293" s="5">
        <v>9</v>
      </c>
      <c r="U19293" s="5">
        <v>689</v>
      </c>
      <c r="V19293" s="5">
        <v>31</v>
      </c>
    </row>
    <row r="19294" spans="1:22" x14ac:dyDescent="0.2">
      <c r="A19294" t="s">
        <v>25</v>
      </c>
      <c r="B19294" s="1">
        <v>182</v>
      </c>
      <c r="C19294" t="s">
        <v>16</v>
      </c>
      <c r="D19294" t="s">
        <v>18</v>
      </c>
      <c r="E19294" t="b">
        <v>0</v>
      </c>
      <c r="F19294" t="b">
        <v>0</v>
      </c>
      <c r="G19294">
        <v>2</v>
      </c>
      <c r="H19294" t="b">
        <v>0</v>
      </c>
      <c r="I19294">
        <v>1</v>
      </c>
      <c r="K19294" s="2">
        <v>0</v>
      </c>
      <c r="M19294">
        <v>9</v>
      </c>
      <c r="N19294">
        <v>84</v>
      </c>
      <c r="O19294">
        <v>1</v>
      </c>
      <c r="P19294" s="5">
        <v>1.54</v>
      </c>
      <c r="Q19294" s="5">
        <v>0.56999999999999995</v>
      </c>
      <c r="R19294" s="5" t="str" cm="1">
        <f t="array" ref="R19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94" s="5">
        <v>172</v>
      </c>
      <c r="T19294" s="5">
        <v>6</v>
      </c>
      <c r="U19294" s="5">
        <v>376</v>
      </c>
      <c r="V19294" s="5">
        <v>17</v>
      </c>
    </row>
    <row r="19295" spans="1:22" x14ac:dyDescent="0.2">
      <c r="A19295" t="s">
        <v>25</v>
      </c>
      <c r="B19295" s="1">
        <v>310</v>
      </c>
      <c r="C19295" t="s">
        <v>16</v>
      </c>
      <c r="D19295" t="s">
        <v>18</v>
      </c>
      <c r="E19295" t="b">
        <v>0</v>
      </c>
      <c r="F19295" t="b">
        <v>0</v>
      </c>
      <c r="G19295">
        <v>4</v>
      </c>
      <c r="H19295" t="b">
        <v>0</v>
      </c>
      <c r="I19295">
        <v>0</v>
      </c>
      <c r="K19295" s="2">
        <v>1</v>
      </c>
      <c r="M19295">
        <v>10</v>
      </c>
      <c r="N19295">
        <v>96</v>
      </c>
      <c r="O19295">
        <v>1</v>
      </c>
      <c r="P19295" s="5">
        <v>1.23</v>
      </c>
      <c r="Q19295" s="5">
        <v>0.77</v>
      </c>
      <c r="R19295" s="5" t="str" cm="1">
        <f t="array" ref="R19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95" s="5">
        <v>168</v>
      </c>
      <c r="T19295" s="5">
        <v>6</v>
      </c>
      <c r="U19295" s="5">
        <v>713</v>
      </c>
      <c r="V19295" s="5">
        <v>32</v>
      </c>
    </row>
    <row r="19296" spans="1:22" x14ac:dyDescent="0.2">
      <c r="A19296" t="s">
        <v>25</v>
      </c>
      <c r="B19296" s="1">
        <v>310</v>
      </c>
      <c r="C19296" t="s">
        <v>16</v>
      </c>
      <c r="D19296" t="s">
        <v>18</v>
      </c>
      <c r="E19296" t="b">
        <v>0</v>
      </c>
      <c r="F19296" t="b">
        <v>0</v>
      </c>
      <c r="G19296">
        <v>4</v>
      </c>
      <c r="H19296" t="b">
        <v>0</v>
      </c>
      <c r="I19296">
        <v>0</v>
      </c>
      <c r="K19296" s="2">
        <v>1</v>
      </c>
      <c r="M19296">
        <v>8</v>
      </c>
      <c r="N19296">
        <v>100</v>
      </c>
      <c r="O19296">
        <v>1</v>
      </c>
      <c r="P19296" s="5">
        <v>1.1299999999999999</v>
      </c>
      <c r="Q19296" s="5">
        <v>0.73</v>
      </c>
      <c r="R19296" s="5" t="str" cm="1">
        <f t="array" ref="R19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96" s="5">
        <v>179</v>
      </c>
      <c r="T19296" s="5">
        <v>6</v>
      </c>
      <c r="U19296" s="5">
        <v>595</v>
      </c>
      <c r="V19296" s="5">
        <v>27</v>
      </c>
    </row>
    <row r="19297" spans="1:22" x14ac:dyDescent="0.2">
      <c r="A19297" t="s">
        <v>25</v>
      </c>
      <c r="B19297" s="1">
        <v>204</v>
      </c>
      <c r="C19297" t="s">
        <v>16</v>
      </c>
      <c r="D19297" t="s">
        <v>18</v>
      </c>
      <c r="E19297" t="b">
        <v>0</v>
      </c>
      <c r="F19297" t="b">
        <v>0</v>
      </c>
      <c r="G19297">
        <v>2</v>
      </c>
      <c r="H19297" t="b">
        <v>1</v>
      </c>
      <c r="I19297">
        <v>1</v>
      </c>
      <c r="K19297" s="2">
        <v>0</v>
      </c>
      <c r="M19297">
        <v>10</v>
      </c>
      <c r="N19297">
        <v>99</v>
      </c>
      <c r="O19297">
        <v>1</v>
      </c>
      <c r="P19297" s="5">
        <v>0.56999999999999995</v>
      </c>
      <c r="Q19297" s="5">
        <v>0.11</v>
      </c>
      <c r="R19297" s="5" t="str" cm="1">
        <f t="array" ref="R19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97" s="5">
        <v>341</v>
      </c>
      <c r="T19297" s="5">
        <v>11</v>
      </c>
      <c r="U19297" s="5">
        <v>753</v>
      </c>
      <c r="V19297" s="5">
        <v>34</v>
      </c>
    </row>
    <row r="19298" spans="1:22" x14ac:dyDescent="0.2">
      <c r="A19298" t="s">
        <v>25</v>
      </c>
      <c r="B19298" s="1">
        <v>199</v>
      </c>
      <c r="C19298" t="s">
        <v>16</v>
      </c>
      <c r="D19298" t="s">
        <v>18</v>
      </c>
      <c r="E19298" t="b">
        <v>0</v>
      </c>
      <c r="F19298" t="b">
        <v>0</v>
      </c>
      <c r="G19298">
        <v>3</v>
      </c>
      <c r="H19298" t="b">
        <v>0</v>
      </c>
      <c r="I19298">
        <v>0</v>
      </c>
      <c r="K19298" s="2">
        <v>1</v>
      </c>
      <c r="M19298">
        <v>10</v>
      </c>
      <c r="N19298">
        <v>92</v>
      </c>
      <c r="O19298">
        <v>1</v>
      </c>
      <c r="P19298" s="5">
        <v>0.49</v>
      </c>
      <c r="Q19298" s="5">
        <v>0.18</v>
      </c>
      <c r="R19298" s="5" t="str" cm="1">
        <f t="array" ref="R19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98" s="5">
        <v>392</v>
      </c>
      <c r="T19298" s="5">
        <v>13</v>
      </c>
      <c r="U19298" s="5">
        <v>791</v>
      </c>
      <c r="V19298" s="5">
        <v>35</v>
      </c>
    </row>
    <row r="19299" spans="1:22" x14ac:dyDescent="0.2">
      <c r="A19299" t="s">
        <v>25</v>
      </c>
      <c r="B19299" s="1">
        <v>294</v>
      </c>
      <c r="C19299" t="s">
        <v>16</v>
      </c>
      <c r="D19299" t="s">
        <v>18</v>
      </c>
      <c r="E19299" t="b">
        <v>0</v>
      </c>
      <c r="F19299" t="b">
        <v>0</v>
      </c>
      <c r="G19299">
        <v>6</v>
      </c>
      <c r="H19299" t="b">
        <v>0</v>
      </c>
      <c r="I19299">
        <v>0</v>
      </c>
      <c r="K19299" s="2">
        <v>1</v>
      </c>
      <c r="M19299">
        <v>7</v>
      </c>
      <c r="N19299">
        <v>80</v>
      </c>
      <c r="O19299">
        <v>2</v>
      </c>
      <c r="P19299" s="5">
        <v>1.47</v>
      </c>
      <c r="Q19299" s="5">
        <v>0.77</v>
      </c>
      <c r="R19299" s="5" t="str" cm="1">
        <f t="array" ref="R19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99" s="5">
        <v>173</v>
      </c>
      <c r="T19299" s="5">
        <v>6</v>
      </c>
      <c r="U19299" s="5">
        <v>385</v>
      </c>
      <c r="V19299" s="5">
        <v>17</v>
      </c>
    </row>
    <row r="19300" spans="1:22" x14ac:dyDescent="0.2">
      <c r="A19300" t="s">
        <v>25</v>
      </c>
      <c r="B19300" s="1">
        <v>188</v>
      </c>
      <c r="C19300" t="s">
        <v>16</v>
      </c>
      <c r="D19300" t="s">
        <v>18</v>
      </c>
      <c r="E19300" t="b">
        <v>0</v>
      </c>
      <c r="F19300" t="b">
        <v>0</v>
      </c>
      <c r="G19300">
        <v>2</v>
      </c>
      <c r="H19300" t="b">
        <v>0</v>
      </c>
      <c r="I19300">
        <v>1</v>
      </c>
      <c r="K19300" s="2">
        <v>0</v>
      </c>
      <c r="M19300">
        <v>9</v>
      </c>
      <c r="N19300">
        <v>86</v>
      </c>
      <c r="O19300">
        <v>0</v>
      </c>
      <c r="P19300" s="5">
        <v>1.08</v>
      </c>
      <c r="Q19300" s="5">
        <v>0.9</v>
      </c>
      <c r="R19300" s="5" t="str" cm="1">
        <f t="array" ref="R19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00" s="5">
        <v>188</v>
      </c>
      <c r="T19300" s="5">
        <v>6</v>
      </c>
      <c r="U19300" s="5">
        <v>640</v>
      </c>
      <c r="V19300" s="5">
        <v>29</v>
      </c>
    </row>
    <row r="19301" spans="1:22" x14ac:dyDescent="0.2">
      <c r="A19301" t="s">
        <v>25</v>
      </c>
      <c r="B19301" s="1">
        <v>240</v>
      </c>
      <c r="C19301" t="s">
        <v>16</v>
      </c>
      <c r="D19301" t="s">
        <v>18</v>
      </c>
      <c r="E19301" t="b">
        <v>0</v>
      </c>
      <c r="F19301" t="b">
        <v>0</v>
      </c>
      <c r="G19301">
        <v>2</v>
      </c>
      <c r="H19301" t="b">
        <v>0</v>
      </c>
      <c r="I19301">
        <v>0</v>
      </c>
      <c r="K19301" s="2">
        <v>1</v>
      </c>
      <c r="M19301">
        <v>10</v>
      </c>
      <c r="N19301">
        <v>97</v>
      </c>
      <c r="O19301">
        <v>1</v>
      </c>
      <c r="P19301" s="5">
        <v>1.68</v>
      </c>
      <c r="Q19301" s="5">
        <v>1.07</v>
      </c>
      <c r="R19301" s="5" t="str" cm="1">
        <f t="array" ref="R19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01" s="5">
        <v>137</v>
      </c>
      <c r="T19301" s="5">
        <v>5</v>
      </c>
      <c r="U19301" s="5">
        <v>405</v>
      </c>
      <c r="V19301" s="5">
        <v>18</v>
      </c>
    </row>
    <row r="19302" spans="1:22" x14ac:dyDescent="0.2">
      <c r="A19302" t="s">
        <v>25</v>
      </c>
      <c r="B19302" s="1">
        <v>265</v>
      </c>
      <c r="C19302" t="s">
        <v>16</v>
      </c>
      <c r="D19302" t="s">
        <v>18</v>
      </c>
      <c r="E19302" t="b">
        <v>0</v>
      </c>
      <c r="F19302" t="b">
        <v>0</v>
      </c>
      <c r="G19302">
        <v>4</v>
      </c>
      <c r="H19302" t="b">
        <v>0</v>
      </c>
      <c r="I19302">
        <v>0</v>
      </c>
      <c r="K19302" s="2">
        <v>1</v>
      </c>
      <c r="M19302">
        <v>10</v>
      </c>
      <c r="N19302">
        <v>70</v>
      </c>
      <c r="O19302">
        <v>1</v>
      </c>
      <c r="P19302" s="5">
        <v>1.43</v>
      </c>
      <c r="Q19302" s="5">
        <v>0.69</v>
      </c>
      <c r="R19302" s="5" t="str" cm="1">
        <f t="array" ref="R19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02" s="5">
        <v>173</v>
      </c>
      <c r="T19302" s="5">
        <v>6</v>
      </c>
      <c r="U19302" s="5">
        <v>395</v>
      </c>
      <c r="V19302" s="5">
        <v>18</v>
      </c>
    </row>
    <row r="19303" spans="1:22" x14ac:dyDescent="0.2">
      <c r="A19303" t="s">
        <v>25</v>
      </c>
      <c r="B19303" s="1">
        <v>228</v>
      </c>
      <c r="C19303" t="s">
        <v>16</v>
      </c>
      <c r="D19303" t="s">
        <v>18</v>
      </c>
      <c r="E19303" t="b">
        <v>0</v>
      </c>
      <c r="F19303" t="b">
        <v>0</v>
      </c>
      <c r="G19303">
        <v>3</v>
      </c>
      <c r="H19303" t="b">
        <v>0</v>
      </c>
      <c r="I19303">
        <v>0</v>
      </c>
      <c r="K19303" s="2">
        <v>1</v>
      </c>
      <c r="M19303">
        <v>10</v>
      </c>
      <c r="N19303">
        <v>93</v>
      </c>
      <c r="O19303">
        <v>1</v>
      </c>
      <c r="P19303" s="5">
        <v>1.05</v>
      </c>
      <c r="Q19303" s="5">
        <v>0.45</v>
      </c>
      <c r="R19303" s="5" t="str" cm="1">
        <f t="array" ref="R19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03" s="5">
        <v>293</v>
      </c>
      <c r="T19303" s="5">
        <v>10</v>
      </c>
      <c r="U19303" s="5">
        <v>572</v>
      </c>
      <c r="V19303" s="5">
        <v>26</v>
      </c>
    </row>
    <row r="19304" spans="1:22" x14ac:dyDescent="0.2">
      <c r="A19304" t="s">
        <v>25</v>
      </c>
      <c r="B19304" s="1">
        <v>240</v>
      </c>
      <c r="C19304" t="s">
        <v>16</v>
      </c>
      <c r="D19304" t="s">
        <v>18</v>
      </c>
      <c r="E19304" t="b">
        <v>0</v>
      </c>
      <c r="F19304" t="b">
        <v>0</v>
      </c>
      <c r="G19304">
        <v>3</v>
      </c>
      <c r="H19304" t="b">
        <v>0</v>
      </c>
      <c r="I19304">
        <v>0</v>
      </c>
      <c r="K19304" s="2">
        <v>1</v>
      </c>
      <c r="M19304">
        <v>10</v>
      </c>
      <c r="N19304">
        <v>100</v>
      </c>
      <c r="O19304">
        <v>1</v>
      </c>
      <c r="P19304" s="5">
        <v>1.05</v>
      </c>
      <c r="Q19304" s="5">
        <v>0.45</v>
      </c>
      <c r="R19304" s="5" t="str" cm="1">
        <f t="array" ref="R19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04" s="5">
        <v>293</v>
      </c>
      <c r="T19304" s="5">
        <v>10</v>
      </c>
      <c r="U19304" s="5">
        <v>572</v>
      </c>
      <c r="V19304" s="5">
        <v>26</v>
      </c>
    </row>
    <row r="19305" spans="1:22" x14ac:dyDescent="0.2">
      <c r="A19305" t="s">
        <v>25</v>
      </c>
      <c r="B19305" s="1">
        <v>251</v>
      </c>
      <c r="C19305" t="s">
        <v>16</v>
      </c>
      <c r="D19305" t="s">
        <v>18</v>
      </c>
      <c r="E19305" t="b">
        <v>0</v>
      </c>
      <c r="F19305" t="b">
        <v>0</v>
      </c>
      <c r="G19305">
        <v>3</v>
      </c>
      <c r="H19305" t="b">
        <v>0</v>
      </c>
      <c r="I19305">
        <v>0</v>
      </c>
      <c r="K19305" s="2">
        <v>1</v>
      </c>
      <c r="M19305">
        <v>10</v>
      </c>
      <c r="N19305">
        <v>100</v>
      </c>
      <c r="O19305">
        <v>1</v>
      </c>
      <c r="P19305" s="5">
        <v>1.05</v>
      </c>
      <c r="Q19305" s="5">
        <v>0.45</v>
      </c>
      <c r="R19305" s="5" t="str" cm="1">
        <f t="array" ref="R19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05" s="5">
        <v>293</v>
      </c>
      <c r="T19305" s="5">
        <v>10</v>
      </c>
      <c r="U19305" s="5">
        <v>572</v>
      </c>
      <c r="V19305" s="5">
        <v>26</v>
      </c>
    </row>
    <row r="19306" spans="1:22" x14ac:dyDescent="0.2">
      <c r="A19306" t="s">
        <v>25</v>
      </c>
      <c r="B19306" s="1">
        <v>234</v>
      </c>
      <c r="C19306" t="s">
        <v>16</v>
      </c>
      <c r="D19306" t="s">
        <v>18</v>
      </c>
      <c r="E19306" t="b">
        <v>0</v>
      </c>
      <c r="F19306" t="b">
        <v>0</v>
      </c>
      <c r="G19306">
        <v>4</v>
      </c>
      <c r="H19306" t="b">
        <v>1</v>
      </c>
      <c r="I19306">
        <v>0</v>
      </c>
      <c r="K19306" s="2">
        <v>0</v>
      </c>
      <c r="M19306">
        <v>10</v>
      </c>
      <c r="N19306">
        <v>95</v>
      </c>
      <c r="O19306">
        <v>1</v>
      </c>
      <c r="P19306" s="5">
        <v>1.28</v>
      </c>
      <c r="Q19306" s="5">
        <v>0.65</v>
      </c>
      <c r="R19306" s="5" t="str" cm="1">
        <f t="array" ref="R19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06" s="5">
        <v>193</v>
      </c>
      <c r="T19306" s="5">
        <v>6</v>
      </c>
      <c r="U19306" s="5">
        <v>435</v>
      </c>
      <c r="V19306" s="5">
        <v>19</v>
      </c>
    </row>
    <row r="19307" spans="1:22" x14ac:dyDescent="0.2">
      <c r="A19307" t="s">
        <v>25</v>
      </c>
      <c r="B19307" s="1">
        <v>217</v>
      </c>
      <c r="C19307" t="s">
        <v>16</v>
      </c>
      <c r="D19307" t="s">
        <v>18</v>
      </c>
      <c r="E19307" t="b">
        <v>0</v>
      </c>
      <c r="F19307" t="b">
        <v>0</v>
      </c>
      <c r="G19307">
        <v>2</v>
      </c>
      <c r="H19307" t="b">
        <v>0</v>
      </c>
      <c r="I19307">
        <v>0</v>
      </c>
      <c r="K19307" s="2">
        <v>1</v>
      </c>
      <c r="M19307">
        <v>10</v>
      </c>
      <c r="N19307">
        <v>90</v>
      </c>
      <c r="O19307">
        <v>1</v>
      </c>
      <c r="P19307" s="5">
        <v>0.86</v>
      </c>
      <c r="Q19307" s="5">
        <v>0.56999999999999995</v>
      </c>
      <c r="R19307" s="5" t="str" cm="1">
        <f t="array" ref="R19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07" s="5">
        <v>352</v>
      </c>
      <c r="T19307" s="5">
        <v>12</v>
      </c>
      <c r="U19307" s="5">
        <v>711</v>
      </c>
      <c r="V19307" s="5">
        <v>32</v>
      </c>
    </row>
    <row r="19308" spans="1:22" x14ac:dyDescent="0.2">
      <c r="A19308" t="s">
        <v>25</v>
      </c>
      <c r="B19308" s="1">
        <v>176</v>
      </c>
      <c r="C19308" t="s">
        <v>16</v>
      </c>
      <c r="D19308" t="s">
        <v>18</v>
      </c>
      <c r="E19308" t="b">
        <v>0</v>
      </c>
      <c r="F19308" t="b">
        <v>0</v>
      </c>
      <c r="G19308">
        <v>3</v>
      </c>
      <c r="H19308" t="b">
        <v>1</v>
      </c>
      <c r="I19308">
        <v>1</v>
      </c>
      <c r="K19308" s="2">
        <v>0</v>
      </c>
      <c r="M19308">
        <v>10</v>
      </c>
      <c r="N19308">
        <v>95</v>
      </c>
      <c r="O19308">
        <v>1</v>
      </c>
      <c r="P19308" s="5">
        <v>0.67</v>
      </c>
      <c r="Q19308" s="5">
        <v>0.16</v>
      </c>
      <c r="R19308" s="5" t="str" cm="1">
        <f t="array" ref="R19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08" s="5">
        <v>318</v>
      </c>
      <c r="T19308" s="5">
        <v>10</v>
      </c>
      <c r="U19308" s="5">
        <v>684</v>
      </c>
      <c r="V19308" s="5">
        <v>31</v>
      </c>
    </row>
    <row r="19309" spans="1:22" x14ac:dyDescent="0.2">
      <c r="A19309" t="s">
        <v>25</v>
      </c>
      <c r="B19309" s="1">
        <v>206</v>
      </c>
      <c r="C19309" t="s">
        <v>16</v>
      </c>
      <c r="D19309" t="s">
        <v>18</v>
      </c>
      <c r="E19309" t="b">
        <v>0</v>
      </c>
      <c r="F19309" t="b">
        <v>0</v>
      </c>
      <c r="G19309">
        <v>2</v>
      </c>
      <c r="H19309" t="b">
        <v>1</v>
      </c>
      <c r="I19309">
        <v>0</v>
      </c>
      <c r="K19309" s="2">
        <v>0</v>
      </c>
      <c r="M19309">
        <v>10</v>
      </c>
      <c r="N19309">
        <v>95</v>
      </c>
      <c r="O19309">
        <v>0</v>
      </c>
      <c r="P19309" s="5">
        <v>1.18</v>
      </c>
      <c r="Q19309" s="5">
        <v>0.26</v>
      </c>
      <c r="R19309" s="5" t="str" cm="1">
        <f t="array" ref="R19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09" s="5">
        <v>330</v>
      </c>
      <c r="T19309" s="5">
        <v>11</v>
      </c>
      <c r="U19309" s="5">
        <v>569</v>
      </c>
      <c r="V19309" s="5">
        <v>25</v>
      </c>
    </row>
    <row r="19310" spans="1:22" x14ac:dyDescent="0.2">
      <c r="A19310" t="s">
        <v>25</v>
      </c>
      <c r="B19310" s="1">
        <v>205</v>
      </c>
      <c r="C19310" t="s">
        <v>16</v>
      </c>
      <c r="D19310" t="s">
        <v>18</v>
      </c>
      <c r="E19310" t="b">
        <v>0</v>
      </c>
      <c r="F19310" t="b">
        <v>0</v>
      </c>
      <c r="G19310">
        <v>3</v>
      </c>
      <c r="H19310" t="b">
        <v>0</v>
      </c>
      <c r="I19310">
        <v>1</v>
      </c>
      <c r="K19310" s="2">
        <v>0</v>
      </c>
      <c r="M19310">
        <v>9</v>
      </c>
      <c r="N19310">
        <v>100</v>
      </c>
      <c r="O19310">
        <v>1</v>
      </c>
      <c r="P19310" s="5">
        <v>1</v>
      </c>
      <c r="Q19310" s="5">
        <v>0.5</v>
      </c>
      <c r="R19310" s="5" t="str" cm="1">
        <f t="array" ref="R19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10" s="5">
        <v>311</v>
      </c>
      <c r="T19310" s="5">
        <v>10</v>
      </c>
      <c r="U19310" s="5">
        <v>603</v>
      </c>
      <c r="V19310" s="5">
        <v>27</v>
      </c>
    </row>
    <row r="19311" spans="1:22" x14ac:dyDescent="0.2">
      <c r="A19311" t="s">
        <v>25</v>
      </c>
      <c r="B19311" s="1">
        <v>351</v>
      </c>
      <c r="C19311" t="s">
        <v>16</v>
      </c>
      <c r="D19311" t="s">
        <v>18</v>
      </c>
      <c r="E19311" t="b">
        <v>0</v>
      </c>
      <c r="F19311" t="b">
        <v>0</v>
      </c>
      <c r="G19311">
        <v>6</v>
      </c>
      <c r="H19311" t="b">
        <v>0</v>
      </c>
      <c r="I19311">
        <v>0</v>
      </c>
      <c r="K19311" s="2">
        <v>1</v>
      </c>
      <c r="M19311">
        <v>9</v>
      </c>
      <c r="N19311">
        <v>86</v>
      </c>
      <c r="O19311">
        <v>3</v>
      </c>
      <c r="P19311" s="5">
        <v>1.34</v>
      </c>
      <c r="Q19311" s="5">
        <v>0.56000000000000005</v>
      </c>
      <c r="R19311" s="5" t="str" cm="1">
        <f t="array" ref="R19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11" s="5">
        <v>195</v>
      </c>
      <c r="T19311" s="5">
        <v>6</v>
      </c>
      <c r="U19311" s="5">
        <v>424</v>
      </c>
      <c r="V19311" s="5">
        <v>19</v>
      </c>
    </row>
    <row r="19312" spans="1:22" x14ac:dyDescent="0.2">
      <c r="A19312" t="s">
        <v>25</v>
      </c>
      <c r="B19312" s="1">
        <v>296</v>
      </c>
      <c r="C19312" t="s">
        <v>16</v>
      </c>
      <c r="D19312" t="s">
        <v>18</v>
      </c>
      <c r="E19312" t="b">
        <v>0</v>
      </c>
      <c r="F19312" t="b">
        <v>0</v>
      </c>
      <c r="G19312">
        <v>5</v>
      </c>
      <c r="H19312" t="b">
        <v>0</v>
      </c>
      <c r="I19312">
        <v>0</v>
      </c>
      <c r="K19312" s="2">
        <v>0</v>
      </c>
      <c r="M19312">
        <v>9</v>
      </c>
      <c r="N19312">
        <v>100</v>
      </c>
      <c r="O19312">
        <v>2</v>
      </c>
      <c r="P19312" s="5">
        <v>0.7</v>
      </c>
      <c r="Q19312" s="5">
        <v>0.22</v>
      </c>
      <c r="R19312" s="5" t="str" cm="1">
        <f t="array" ref="R19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12" s="5">
        <v>318</v>
      </c>
      <c r="T19312" s="5">
        <v>10</v>
      </c>
      <c r="U19312" s="5">
        <v>668</v>
      </c>
      <c r="V19312" s="5">
        <v>30</v>
      </c>
    </row>
    <row r="19313" spans="1:22" x14ac:dyDescent="0.2">
      <c r="A19313" t="s">
        <v>25</v>
      </c>
      <c r="B19313" s="1">
        <v>263</v>
      </c>
      <c r="C19313" t="s">
        <v>16</v>
      </c>
      <c r="D19313" t="s">
        <v>18</v>
      </c>
      <c r="E19313" t="b">
        <v>0</v>
      </c>
      <c r="F19313" t="b">
        <v>0</v>
      </c>
      <c r="G19313">
        <v>4</v>
      </c>
      <c r="H19313" t="b">
        <v>0</v>
      </c>
      <c r="I19313">
        <v>0</v>
      </c>
      <c r="K19313" s="2">
        <v>1</v>
      </c>
      <c r="M19313">
        <v>10</v>
      </c>
      <c r="N19313">
        <v>89</v>
      </c>
      <c r="O19313">
        <v>1</v>
      </c>
      <c r="P19313" s="5">
        <v>0.72</v>
      </c>
      <c r="Q19313" s="5">
        <v>0.15</v>
      </c>
      <c r="R19313" s="5" t="str" cm="1">
        <f t="array" ref="R19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13" s="5">
        <v>288</v>
      </c>
      <c r="T19313" s="5">
        <v>10</v>
      </c>
      <c r="U19313" s="5">
        <v>648</v>
      </c>
      <c r="V19313" s="5">
        <v>29</v>
      </c>
    </row>
    <row r="19314" spans="1:22" x14ac:dyDescent="0.2">
      <c r="A19314" t="s">
        <v>25</v>
      </c>
      <c r="B19314" s="1">
        <v>177</v>
      </c>
      <c r="C19314" t="s">
        <v>16</v>
      </c>
      <c r="D19314" t="s">
        <v>18</v>
      </c>
      <c r="E19314" t="b">
        <v>0</v>
      </c>
      <c r="F19314" t="b">
        <v>0</v>
      </c>
      <c r="G19314">
        <v>2</v>
      </c>
      <c r="H19314" t="b">
        <v>0</v>
      </c>
      <c r="I19314">
        <v>1</v>
      </c>
      <c r="K19314" s="2">
        <v>0</v>
      </c>
      <c r="M19314">
        <v>10</v>
      </c>
      <c r="N19314">
        <v>94</v>
      </c>
      <c r="O19314">
        <v>1</v>
      </c>
      <c r="P19314" s="5">
        <v>1.17</v>
      </c>
      <c r="Q19314" s="5">
        <v>0.24</v>
      </c>
      <c r="R19314" s="5" t="str" cm="1">
        <f t="array" ref="R19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14" s="5">
        <v>320</v>
      </c>
      <c r="T19314" s="5">
        <v>11</v>
      </c>
      <c r="U19314" s="5">
        <v>614</v>
      </c>
      <c r="V19314" s="5">
        <v>27</v>
      </c>
    </row>
    <row r="19315" spans="1:22" x14ac:dyDescent="0.2">
      <c r="A19315" t="s">
        <v>25</v>
      </c>
      <c r="B19315" s="1">
        <v>246</v>
      </c>
      <c r="C19315" t="s">
        <v>16</v>
      </c>
      <c r="D19315" t="s">
        <v>18</v>
      </c>
      <c r="E19315" t="b">
        <v>0</v>
      </c>
      <c r="F19315" t="b">
        <v>0</v>
      </c>
      <c r="G19315">
        <v>4</v>
      </c>
      <c r="H19315" t="b">
        <v>0</v>
      </c>
      <c r="I19315">
        <v>1</v>
      </c>
      <c r="K19315" s="2">
        <v>0</v>
      </c>
      <c r="M19315">
        <v>10</v>
      </c>
      <c r="N19315">
        <v>98</v>
      </c>
      <c r="O19315">
        <v>1</v>
      </c>
      <c r="P19315" s="5">
        <v>1</v>
      </c>
      <c r="Q19315" s="5">
        <v>0.42</v>
      </c>
      <c r="R19315" s="5" t="str" cm="1">
        <f t="array" ref="R19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15" s="5">
        <v>250</v>
      </c>
      <c r="T19315" s="5">
        <v>8</v>
      </c>
      <c r="U19315" s="5">
        <v>554</v>
      </c>
      <c r="V19315" s="5">
        <v>25</v>
      </c>
    </row>
    <row r="19316" spans="1:22" x14ac:dyDescent="0.2">
      <c r="A19316" t="s">
        <v>25</v>
      </c>
      <c r="B19316" s="1">
        <v>246</v>
      </c>
      <c r="C19316" t="s">
        <v>16</v>
      </c>
      <c r="D19316" t="s">
        <v>18</v>
      </c>
      <c r="E19316" t="b">
        <v>0</v>
      </c>
      <c r="F19316" t="b">
        <v>0</v>
      </c>
      <c r="G19316">
        <v>4</v>
      </c>
      <c r="H19316" t="b">
        <v>0</v>
      </c>
      <c r="I19316">
        <v>1</v>
      </c>
      <c r="K19316" s="2">
        <v>0</v>
      </c>
      <c r="M19316">
        <v>10</v>
      </c>
      <c r="N19316">
        <v>95</v>
      </c>
      <c r="O19316">
        <v>1</v>
      </c>
      <c r="P19316" s="5">
        <v>0.99</v>
      </c>
      <c r="Q19316" s="5">
        <v>0.4</v>
      </c>
      <c r="R19316" s="5" t="str" cm="1">
        <f t="array" ref="R19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16" s="5">
        <v>263</v>
      </c>
      <c r="T19316" s="5">
        <v>9</v>
      </c>
      <c r="U19316" s="5">
        <v>561</v>
      </c>
      <c r="V19316" s="5">
        <v>25</v>
      </c>
    </row>
    <row r="19317" spans="1:22" x14ac:dyDescent="0.2">
      <c r="A19317" t="s">
        <v>25</v>
      </c>
      <c r="B19317" s="1">
        <v>350</v>
      </c>
      <c r="C19317" t="s">
        <v>16</v>
      </c>
      <c r="D19317" t="s">
        <v>18</v>
      </c>
      <c r="E19317" t="b">
        <v>0</v>
      </c>
      <c r="F19317" t="b">
        <v>0</v>
      </c>
      <c r="G19317">
        <v>3</v>
      </c>
      <c r="H19317" t="b">
        <v>0</v>
      </c>
      <c r="I19317">
        <v>0</v>
      </c>
      <c r="K19317" s="2">
        <v>0</v>
      </c>
      <c r="M19317">
        <v>10</v>
      </c>
      <c r="N19317">
        <v>98</v>
      </c>
      <c r="O19317">
        <v>1</v>
      </c>
      <c r="P19317" s="5">
        <v>0.85</v>
      </c>
      <c r="Q19317" s="5">
        <v>0.27</v>
      </c>
      <c r="R19317" s="5" t="str" cm="1">
        <f t="array" ref="R19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17" s="5">
        <v>271</v>
      </c>
      <c r="T19317" s="5">
        <v>9</v>
      </c>
      <c r="U19317" s="5">
        <v>603</v>
      </c>
      <c r="V19317" s="5">
        <v>27</v>
      </c>
    </row>
    <row r="19318" spans="1:22" x14ac:dyDescent="0.2">
      <c r="A19318" t="s">
        <v>25</v>
      </c>
      <c r="B19318" s="1">
        <v>193</v>
      </c>
      <c r="C19318" t="s">
        <v>16</v>
      </c>
      <c r="D19318" t="s">
        <v>18</v>
      </c>
      <c r="E19318" t="b">
        <v>0</v>
      </c>
      <c r="F19318" t="b">
        <v>0</v>
      </c>
      <c r="G19318">
        <v>2</v>
      </c>
      <c r="H19318" t="b">
        <v>0</v>
      </c>
      <c r="I19318">
        <v>0</v>
      </c>
      <c r="K19318" s="2">
        <v>1</v>
      </c>
      <c r="M19318">
        <v>9</v>
      </c>
      <c r="N19318">
        <v>90</v>
      </c>
      <c r="O19318">
        <v>0</v>
      </c>
      <c r="P19318" s="5">
        <v>0.46</v>
      </c>
      <c r="Q19318" s="5">
        <v>0.14000000000000001</v>
      </c>
      <c r="R19318" s="5" t="str" cm="1">
        <f t="array" ref="R19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18" s="5">
        <v>354</v>
      </c>
      <c r="T19318" s="5">
        <v>12</v>
      </c>
      <c r="U19318" s="5">
        <v>830</v>
      </c>
      <c r="V19318" s="5">
        <v>37</v>
      </c>
    </row>
    <row r="19319" spans="1:22" x14ac:dyDescent="0.2">
      <c r="A19319" t="s">
        <v>25</v>
      </c>
      <c r="B19319" s="1">
        <v>272</v>
      </c>
      <c r="C19319" t="s">
        <v>16</v>
      </c>
      <c r="D19319" t="s">
        <v>18</v>
      </c>
      <c r="E19319" t="b">
        <v>0</v>
      </c>
      <c r="F19319" t="b">
        <v>0</v>
      </c>
      <c r="G19319">
        <v>2</v>
      </c>
      <c r="H19319" t="b">
        <v>0</v>
      </c>
      <c r="I19319">
        <v>0</v>
      </c>
      <c r="K19319" s="2">
        <v>1</v>
      </c>
      <c r="M19319">
        <v>9</v>
      </c>
      <c r="N19319">
        <v>89</v>
      </c>
      <c r="O19319">
        <v>1</v>
      </c>
      <c r="P19319" s="5">
        <v>0.96</v>
      </c>
      <c r="Q19319" s="5">
        <v>0.38</v>
      </c>
      <c r="R19319" s="5" t="str" cm="1">
        <f t="array" ref="R19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19" s="5">
        <v>265</v>
      </c>
      <c r="T19319" s="5">
        <v>9</v>
      </c>
      <c r="U19319" s="5">
        <v>616</v>
      </c>
      <c r="V19319" s="5">
        <v>28</v>
      </c>
    </row>
    <row r="19320" spans="1:22" x14ac:dyDescent="0.2">
      <c r="A19320" t="s">
        <v>25</v>
      </c>
      <c r="B19320" s="1">
        <v>303</v>
      </c>
      <c r="C19320" t="s">
        <v>16</v>
      </c>
      <c r="D19320" t="s">
        <v>18</v>
      </c>
      <c r="E19320" t="b">
        <v>0</v>
      </c>
      <c r="F19320" t="b">
        <v>0</v>
      </c>
      <c r="G19320">
        <v>4</v>
      </c>
      <c r="H19320" t="b">
        <v>0</v>
      </c>
      <c r="I19320">
        <v>0</v>
      </c>
      <c r="K19320" s="2">
        <v>1</v>
      </c>
      <c r="M19320">
        <v>10</v>
      </c>
      <c r="N19320">
        <v>100</v>
      </c>
      <c r="O19320">
        <v>2</v>
      </c>
      <c r="P19320" s="5">
        <v>1.25</v>
      </c>
      <c r="Q19320" s="5">
        <v>0.71</v>
      </c>
      <c r="R19320" s="5" t="str" cm="1">
        <f t="array" ref="R19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20" s="5">
        <v>201</v>
      </c>
      <c r="T19320" s="5">
        <v>7</v>
      </c>
      <c r="U19320" s="5">
        <v>447</v>
      </c>
      <c r="V19320" s="5">
        <v>20</v>
      </c>
    </row>
    <row r="19321" spans="1:22" x14ac:dyDescent="0.2">
      <c r="A19321" t="s">
        <v>25</v>
      </c>
      <c r="B19321" s="1">
        <v>210</v>
      </c>
      <c r="C19321" t="s">
        <v>16</v>
      </c>
      <c r="D19321" t="s">
        <v>18</v>
      </c>
      <c r="E19321" t="b">
        <v>0</v>
      </c>
      <c r="F19321" t="b">
        <v>0</v>
      </c>
      <c r="G19321">
        <v>4</v>
      </c>
      <c r="H19321" t="b">
        <v>1</v>
      </c>
      <c r="I19321">
        <v>0</v>
      </c>
      <c r="K19321" s="2">
        <v>1</v>
      </c>
      <c r="M19321">
        <v>10</v>
      </c>
      <c r="N19321">
        <v>96</v>
      </c>
      <c r="O19321">
        <v>1</v>
      </c>
      <c r="P19321" s="5">
        <v>1.1399999999999999</v>
      </c>
      <c r="Q19321" s="5">
        <v>0.72</v>
      </c>
      <c r="R19321" s="5" t="str" cm="1">
        <f t="array" ref="R19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21" s="5">
        <v>178</v>
      </c>
      <c r="T19321" s="5">
        <v>6</v>
      </c>
      <c r="U19321" s="5">
        <v>598</v>
      </c>
      <c r="V19321" s="5">
        <v>27</v>
      </c>
    </row>
    <row r="19322" spans="1:22" x14ac:dyDescent="0.2">
      <c r="A19322" t="s">
        <v>25</v>
      </c>
      <c r="B19322" s="1">
        <v>379</v>
      </c>
      <c r="C19322" t="s">
        <v>16</v>
      </c>
      <c r="D19322" t="s">
        <v>18</v>
      </c>
      <c r="E19322" t="b">
        <v>0</v>
      </c>
      <c r="F19322" t="b">
        <v>0</v>
      </c>
      <c r="G19322">
        <v>6</v>
      </c>
      <c r="H19322" t="b">
        <v>0</v>
      </c>
      <c r="I19322">
        <v>0</v>
      </c>
      <c r="K19322" s="2">
        <v>1</v>
      </c>
      <c r="M19322">
        <v>9</v>
      </c>
      <c r="N19322">
        <v>88</v>
      </c>
      <c r="O19322">
        <v>2</v>
      </c>
      <c r="P19322" s="5">
        <v>1.1499999999999999</v>
      </c>
      <c r="Q19322" s="5">
        <v>0.62</v>
      </c>
      <c r="R19322" s="5" t="str" cm="1">
        <f t="array" ref="R19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22" s="5">
        <v>177</v>
      </c>
      <c r="T19322" s="5">
        <v>6</v>
      </c>
      <c r="U19322" s="5">
        <v>548</v>
      </c>
      <c r="V19322" s="5">
        <v>25</v>
      </c>
    </row>
    <row r="19323" spans="1:22" x14ac:dyDescent="0.2">
      <c r="A19323" t="s">
        <v>25</v>
      </c>
      <c r="B19323" s="1">
        <v>190</v>
      </c>
      <c r="C19323" t="s">
        <v>16</v>
      </c>
      <c r="D19323" t="s">
        <v>18</v>
      </c>
      <c r="E19323" t="b">
        <v>0</v>
      </c>
      <c r="F19323" t="b">
        <v>0</v>
      </c>
      <c r="G19323">
        <v>4</v>
      </c>
      <c r="H19323" t="b">
        <v>0</v>
      </c>
      <c r="I19323">
        <v>0</v>
      </c>
      <c r="K19323" s="2">
        <v>1</v>
      </c>
      <c r="M19323">
        <v>8</v>
      </c>
      <c r="N19323">
        <v>93</v>
      </c>
      <c r="O19323">
        <v>0</v>
      </c>
      <c r="P19323" s="5">
        <v>0.85</v>
      </c>
      <c r="Q19323" s="5">
        <v>0.28999999999999998</v>
      </c>
      <c r="R19323" s="5" t="str" cm="1">
        <f t="array" ref="R19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23" s="5">
        <v>231</v>
      </c>
      <c r="T19323" s="5">
        <v>8</v>
      </c>
      <c r="U19323" s="5">
        <v>680</v>
      </c>
      <c r="V19323" s="5">
        <v>30</v>
      </c>
    </row>
    <row r="19324" spans="1:22" x14ac:dyDescent="0.2">
      <c r="A19324" t="s">
        <v>25</v>
      </c>
      <c r="B19324" s="1">
        <v>234</v>
      </c>
      <c r="C19324" t="s">
        <v>16</v>
      </c>
      <c r="D19324" t="s">
        <v>18</v>
      </c>
      <c r="E19324" t="b">
        <v>0</v>
      </c>
      <c r="F19324" t="b">
        <v>0</v>
      </c>
      <c r="G19324">
        <v>2</v>
      </c>
      <c r="H19324" t="b">
        <v>1</v>
      </c>
      <c r="I19324">
        <v>0</v>
      </c>
      <c r="K19324" s="2">
        <v>1</v>
      </c>
      <c r="M19324">
        <v>10</v>
      </c>
      <c r="N19324">
        <v>100</v>
      </c>
      <c r="O19324">
        <v>0</v>
      </c>
      <c r="P19324" s="5">
        <v>1.0900000000000001</v>
      </c>
      <c r="Q19324" s="5">
        <v>0.65</v>
      </c>
      <c r="R19324" s="5" t="str" cm="1">
        <f t="array" ref="R19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24" s="5">
        <v>184</v>
      </c>
      <c r="T19324" s="5">
        <v>6</v>
      </c>
      <c r="U19324" s="5">
        <v>592</v>
      </c>
      <c r="V19324" s="5">
        <v>26</v>
      </c>
    </row>
    <row r="19325" spans="1:22" x14ac:dyDescent="0.2">
      <c r="A19325" t="s">
        <v>25</v>
      </c>
      <c r="B19325" s="1">
        <v>258</v>
      </c>
      <c r="C19325" t="s">
        <v>16</v>
      </c>
      <c r="D19325" t="s">
        <v>18</v>
      </c>
      <c r="E19325" t="b">
        <v>0</v>
      </c>
      <c r="F19325" t="b">
        <v>0</v>
      </c>
      <c r="G19325">
        <v>6</v>
      </c>
      <c r="H19325" t="b">
        <v>1</v>
      </c>
      <c r="I19325">
        <v>1</v>
      </c>
      <c r="K19325" s="2">
        <v>0</v>
      </c>
      <c r="M19325">
        <v>9</v>
      </c>
      <c r="N19325">
        <v>95</v>
      </c>
      <c r="O19325">
        <v>2</v>
      </c>
      <c r="P19325" s="5">
        <v>0.33</v>
      </c>
      <c r="Q19325" s="5">
        <v>0.28000000000000003</v>
      </c>
      <c r="R19325" s="5" t="str" cm="1">
        <f t="array" ref="R19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25" s="5">
        <v>545</v>
      </c>
      <c r="T19325" s="5">
        <v>18</v>
      </c>
      <c r="U19325" s="5">
        <v>1028</v>
      </c>
      <c r="V19325" s="5">
        <v>46</v>
      </c>
    </row>
    <row r="19326" spans="1:22" x14ac:dyDescent="0.2">
      <c r="A19326" t="s">
        <v>25</v>
      </c>
      <c r="B19326" s="1">
        <v>131</v>
      </c>
      <c r="C19326" t="s">
        <v>16</v>
      </c>
      <c r="D19326" t="s">
        <v>17</v>
      </c>
      <c r="E19326" t="b">
        <v>0</v>
      </c>
      <c r="F19326" t="b">
        <v>1</v>
      </c>
      <c r="G19326">
        <v>2</v>
      </c>
      <c r="H19326" t="b">
        <v>0</v>
      </c>
      <c r="I19326">
        <v>1</v>
      </c>
      <c r="K19326" s="2">
        <v>0</v>
      </c>
      <c r="M19326">
        <v>10</v>
      </c>
      <c r="N19326">
        <v>99</v>
      </c>
      <c r="O19326">
        <v>1</v>
      </c>
      <c r="P19326" s="5">
        <v>1.72</v>
      </c>
      <c r="Q19326" s="5">
        <v>0.7</v>
      </c>
      <c r="R19326" s="5" t="str" cm="1">
        <f t="array" ref="R19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26" s="5">
        <v>154</v>
      </c>
      <c r="T19326" s="5">
        <v>5</v>
      </c>
      <c r="U19326" s="5">
        <v>338</v>
      </c>
      <c r="V19326" s="5">
        <v>15</v>
      </c>
    </row>
    <row r="19327" spans="1:22" x14ac:dyDescent="0.2">
      <c r="A19327" t="s">
        <v>25</v>
      </c>
      <c r="B19327" s="1">
        <v>307</v>
      </c>
      <c r="C19327" t="s">
        <v>16</v>
      </c>
      <c r="D19327" t="s">
        <v>18</v>
      </c>
      <c r="E19327" t="b">
        <v>0</v>
      </c>
      <c r="F19327" t="b">
        <v>0</v>
      </c>
      <c r="G19327">
        <v>2</v>
      </c>
      <c r="H19327" t="b">
        <v>0</v>
      </c>
      <c r="I19327">
        <v>1</v>
      </c>
      <c r="K19327" s="2">
        <v>0</v>
      </c>
      <c r="M19327">
        <v>8</v>
      </c>
      <c r="N19327">
        <v>76</v>
      </c>
      <c r="O19327">
        <v>0</v>
      </c>
      <c r="P19327" s="5">
        <v>0.31</v>
      </c>
      <c r="Q19327" s="5">
        <v>0.2</v>
      </c>
      <c r="R19327" s="5" t="str" cm="1">
        <f t="array" ref="R19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27" s="5">
        <v>687</v>
      </c>
      <c r="T19327" s="5">
        <v>23</v>
      </c>
      <c r="U19327" s="5">
        <v>996</v>
      </c>
      <c r="V19327" s="5">
        <v>45</v>
      </c>
    </row>
    <row r="19328" spans="1:22" x14ac:dyDescent="0.2">
      <c r="A19328" t="s">
        <v>25</v>
      </c>
      <c r="B19328" s="1">
        <v>217</v>
      </c>
      <c r="C19328" t="s">
        <v>16</v>
      </c>
      <c r="D19328" t="s">
        <v>18</v>
      </c>
      <c r="E19328" t="b">
        <v>0</v>
      </c>
      <c r="F19328" t="b">
        <v>0</v>
      </c>
      <c r="G19328">
        <v>4</v>
      </c>
      <c r="H19328" t="b">
        <v>0</v>
      </c>
      <c r="I19328">
        <v>0</v>
      </c>
      <c r="K19328" s="2">
        <v>1</v>
      </c>
      <c r="M19328">
        <v>10</v>
      </c>
      <c r="N19328">
        <v>95</v>
      </c>
      <c r="O19328">
        <v>1</v>
      </c>
      <c r="P19328" s="5">
        <v>1.33</v>
      </c>
      <c r="Q19328" s="5">
        <v>0.35</v>
      </c>
      <c r="R19328" s="5" t="str" cm="1">
        <f t="array" ref="R19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28" s="5">
        <v>217</v>
      </c>
      <c r="T19328" s="5">
        <v>7</v>
      </c>
      <c r="U19328" s="5">
        <v>460</v>
      </c>
      <c r="V19328" s="5">
        <v>21</v>
      </c>
    </row>
    <row r="19329" spans="1:22" x14ac:dyDescent="0.2">
      <c r="A19329" t="s">
        <v>25</v>
      </c>
      <c r="B19329" s="1">
        <v>243</v>
      </c>
      <c r="C19329" t="s">
        <v>16</v>
      </c>
      <c r="D19329" t="s">
        <v>18</v>
      </c>
      <c r="E19329" t="b">
        <v>0</v>
      </c>
      <c r="F19329" t="b">
        <v>0</v>
      </c>
      <c r="G19329">
        <v>4</v>
      </c>
      <c r="H19329" t="b">
        <v>1</v>
      </c>
      <c r="I19329">
        <v>0</v>
      </c>
      <c r="K19329" s="2">
        <v>1</v>
      </c>
      <c r="M19329">
        <v>10</v>
      </c>
      <c r="N19329">
        <v>94</v>
      </c>
      <c r="O19329">
        <v>1</v>
      </c>
      <c r="P19329" s="5">
        <v>1.1000000000000001</v>
      </c>
      <c r="Q19329" s="5">
        <v>0.3</v>
      </c>
      <c r="R19329" s="5" t="str" cm="1">
        <f t="array" ref="R19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29" s="5">
        <v>307</v>
      </c>
      <c r="T19329" s="5">
        <v>10</v>
      </c>
      <c r="U19329" s="5">
        <v>639</v>
      </c>
      <c r="V19329" s="5">
        <v>29</v>
      </c>
    </row>
    <row r="19330" spans="1:22" x14ac:dyDescent="0.2">
      <c r="A19330" t="s">
        <v>25</v>
      </c>
      <c r="B19330" s="1">
        <v>197</v>
      </c>
      <c r="C19330" t="s">
        <v>16</v>
      </c>
      <c r="D19330" t="s">
        <v>18</v>
      </c>
      <c r="E19330" t="b">
        <v>0</v>
      </c>
      <c r="F19330" t="b">
        <v>0</v>
      </c>
      <c r="G19330">
        <v>3</v>
      </c>
      <c r="H19330" t="b">
        <v>1</v>
      </c>
      <c r="I19330">
        <v>1</v>
      </c>
      <c r="K19330" s="2">
        <v>0</v>
      </c>
      <c r="M19330">
        <v>10</v>
      </c>
      <c r="N19330">
        <v>96</v>
      </c>
      <c r="O19330">
        <v>1</v>
      </c>
      <c r="P19330" s="5">
        <v>0.65</v>
      </c>
      <c r="Q19330" s="5">
        <v>0.11</v>
      </c>
      <c r="R19330" s="5" t="str" cm="1">
        <f t="array" ref="R19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30" s="5">
        <v>313</v>
      </c>
      <c r="T19330" s="5">
        <v>10</v>
      </c>
      <c r="U19330" s="5">
        <v>701</v>
      </c>
      <c r="V19330" s="5">
        <v>31</v>
      </c>
    </row>
    <row r="19331" spans="1:22" x14ac:dyDescent="0.2">
      <c r="A19331" t="s">
        <v>25</v>
      </c>
      <c r="B19331" s="1">
        <v>336</v>
      </c>
      <c r="C19331" t="s">
        <v>16</v>
      </c>
      <c r="D19331" t="s">
        <v>18</v>
      </c>
      <c r="E19331" t="b">
        <v>0</v>
      </c>
      <c r="F19331" t="b">
        <v>0</v>
      </c>
      <c r="G19331">
        <v>4</v>
      </c>
      <c r="H19331" t="b">
        <v>0</v>
      </c>
      <c r="I19331">
        <v>0</v>
      </c>
      <c r="K19331" s="2">
        <v>0</v>
      </c>
      <c r="M19331">
        <v>10</v>
      </c>
      <c r="N19331">
        <v>94</v>
      </c>
      <c r="O19331">
        <v>2</v>
      </c>
      <c r="P19331" s="5">
        <v>1.46</v>
      </c>
      <c r="Q19331" s="5">
        <v>0.6</v>
      </c>
      <c r="R19331" s="5" t="str" cm="1">
        <f t="array" ref="R19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31" s="5">
        <v>179</v>
      </c>
      <c r="T19331" s="5">
        <v>6</v>
      </c>
      <c r="U19331" s="5">
        <v>392</v>
      </c>
      <c r="V19331" s="5">
        <v>18</v>
      </c>
    </row>
    <row r="19332" spans="1:22" x14ac:dyDescent="0.2">
      <c r="A19332" t="s">
        <v>25</v>
      </c>
      <c r="B19332" s="1">
        <v>320</v>
      </c>
      <c r="C19332" t="s">
        <v>16</v>
      </c>
      <c r="D19332" t="s">
        <v>18</v>
      </c>
      <c r="E19332" t="b">
        <v>0</v>
      </c>
      <c r="F19332" t="b">
        <v>0</v>
      </c>
      <c r="G19332">
        <v>4</v>
      </c>
      <c r="H19332" t="b">
        <v>0</v>
      </c>
      <c r="I19332">
        <v>0</v>
      </c>
      <c r="K19332" s="2">
        <v>1</v>
      </c>
      <c r="M19332">
        <v>9</v>
      </c>
      <c r="N19332">
        <v>90</v>
      </c>
      <c r="O19332">
        <v>2</v>
      </c>
      <c r="P19332" s="5">
        <v>1.58</v>
      </c>
      <c r="Q19332" s="5">
        <v>0.81</v>
      </c>
      <c r="R19332" s="5" t="str" cm="1">
        <f t="array" ref="R19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32" s="5">
        <v>160</v>
      </c>
      <c r="T19332" s="5">
        <v>5</v>
      </c>
      <c r="U19332" s="5">
        <v>362</v>
      </c>
      <c r="V19332" s="5">
        <v>16</v>
      </c>
    </row>
    <row r="19333" spans="1:22" x14ac:dyDescent="0.2">
      <c r="A19333" t="s">
        <v>25</v>
      </c>
      <c r="B19333" s="1">
        <v>437</v>
      </c>
      <c r="C19333" t="s">
        <v>16</v>
      </c>
      <c r="D19333" t="s">
        <v>18</v>
      </c>
      <c r="E19333" t="b">
        <v>0</v>
      </c>
      <c r="F19333" t="b">
        <v>0</v>
      </c>
      <c r="G19333">
        <v>4</v>
      </c>
      <c r="H19333" t="b">
        <v>0</v>
      </c>
      <c r="I19333">
        <v>1</v>
      </c>
      <c r="K19333" s="2">
        <v>0</v>
      </c>
      <c r="M19333">
        <v>10</v>
      </c>
      <c r="N19333">
        <v>97</v>
      </c>
      <c r="O19333">
        <v>2</v>
      </c>
      <c r="P19333" s="5">
        <v>0.7</v>
      </c>
      <c r="Q19333" s="5">
        <v>0.25</v>
      </c>
      <c r="R19333" s="5" t="str" cm="1">
        <f t="array" ref="R19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33" s="5">
        <v>327</v>
      </c>
      <c r="T19333" s="5">
        <v>11</v>
      </c>
      <c r="U19333" s="5">
        <v>665</v>
      </c>
      <c r="V19333" s="5">
        <v>30</v>
      </c>
    </row>
    <row r="19334" spans="1:22" x14ac:dyDescent="0.2">
      <c r="A19334" t="s">
        <v>25</v>
      </c>
      <c r="B19334" s="1">
        <v>136</v>
      </c>
      <c r="C19334" t="s">
        <v>16</v>
      </c>
      <c r="D19334" t="s">
        <v>17</v>
      </c>
      <c r="E19334" t="b">
        <v>0</v>
      </c>
      <c r="F19334" t="b">
        <v>1</v>
      </c>
      <c r="G19334">
        <v>2</v>
      </c>
      <c r="H19334" t="b">
        <v>0</v>
      </c>
      <c r="I19334">
        <v>1</v>
      </c>
      <c r="K19334" s="2">
        <v>0</v>
      </c>
      <c r="M19334">
        <v>10</v>
      </c>
      <c r="N19334">
        <v>95</v>
      </c>
      <c r="O19334">
        <v>1</v>
      </c>
      <c r="P19334" s="5">
        <v>1.08</v>
      </c>
      <c r="Q19334" s="5">
        <v>0.08</v>
      </c>
      <c r="R19334" s="5" t="str" cm="1">
        <f t="array" ref="R19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34" s="5">
        <v>192</v>
      </c>
      <c r="T19334" s="5">
        <v>6</v>
      </c>
      <c r="U19334" s="5">
        <v>558</v>
      </c>
      <c r="V19334" s="5">
        <v>25</v>
      </c>
    </row>
    <row r="19335" spans="1:22" x14ac:dyDescent="0.2">
      <c r="A19335" t="s">
        <v>25</v>
      </c>
      <c r="B19335" s="1">
        <v>173</v>
      </c>
      <c r="C19335" t="s">
        <v>16</v>
      </c>
      <c r="D19335" t="s">
        <v>17</v>
      </c>
      <c r="E19335" t="b">
        <v>0</v>
      </c>
      <c r="F19335" t="b">
        <v>1</v>
      </c>
      <c r="G19335">
        <v>2</v>
      </c>
      <c r="H19335" t="b">
        <v>0</v>
      </c>
      <c r="I19335">
        <v>1</v>
      </c>
      <c r="K19335" s="2">
        <v>0</v>
      </c>
      <c r="M19335">
        <v>9</v>
      </c>
      <c r="N19335">
        <v>95</v>
      </c>
      <c r="O19335">
        <v>1</v>
      </c>
      <c r="P19335" s="5">
        <v>0.44</v>
      </c>
      <c r="Q19335" s="5">
        <v>0.22</v>
      </c>
      <c r="R19335" s="5" t="str" cm="1">
        <f t="array" ref="R19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35" s="5">
        <v>342</v>
      </c>
      <c r="T19335" s="5">
        <v>11</v>
      </c>
      <c r="U19335" s="5">
        <v>904</v>
      </c>
      <c r="V19335" s="5">
        <v>40</v>
      </c>
    </row>
    <row r="19336" spans="1:22" x14ac:dyDescent="0.2">
      <c r="A19336" t="s">
        <v>25</v>
      </c>
      <c r="B19336" s="1">
        <v>200</v>
      </c>
      <c r="C19336" t="s">
        <v>16</v>
      </c>
      <c r="D19336" t="s">
        <v>18</v>
      </c>
      <c r="E19336" t="b">
        <v>0</v>
      </c>
      <c r="F19336" t="b">
        <v>0</v>
      </c>
      <c r="G19336">
        <v>3</v>
      </c>
      <c r="H19336" t="b">
        <v>0</v>
      </c>
      <c r="I19336">
        <v>1</v>
      </c>
      <c r="K19336" s="2">
        <v>0</v>
      </c>
      <c r="M19336">
        <v>9</v>
      </c>
      <c r="N19336">
        <v>90</v>
      </c>
      <c r="O19336">
        <v>2</v>
      </c>
      <c r="P19336" s="5">
        <v>0.79</v>
      </c>
      <c r="Q19336" s="5">
        <v>0.48</v>
      </c>
      <c r="R19336" s="5" t="str" cm="1">
        <f t="array" ref="R19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36" s="5">
        <v>226</v>
      </c>
      <c r="T19336" s="5">
        <v>7</v>
      </c>
      <c r="U19336" s="5">
        <v>708</v>
      </c>
      <c r="V19336" s="5">
        <v>32</v>
      </c>
    </row>
    <row r="19337" spans="1:22" x14ac:dyDescent="0.2">
      <c r="A19337" t="s">
        <v>25</v>
      </c>
      <c r="B19337" s="1">
        <v>103</v>
      </c>
      <c r="C19337" t="s">
        <v>16</v>
      </c>
      <c r="D19337" t="s">
        <v>17</v>
      </c>
      <c r="E19337" t="b">
        <v>0</v>
      </c>
      <c r="F19337" t="b">
        <v>1</v>
      </c>
      <c r="G19337">
        <v>2</v>
      </c>
      <c r="H19337" t="b">
        <v>0</v>
      </c>
      <c r="I19337">
        <v>1</v>
      </c>
      <c r="K19337" s="2">
        <v>0</v>
      </c>
      <c r="M19337">
        <v>10</v>
      </c>
      <c r="N19337">
        <v>100</v>
      </c>
      <c r="O19337">
        <v>1</v>
      </c>
      <c r="P19337" s="5">
        <v>1.28</v>
      </c>
      <c r="Q19337" s="5">
        <v>0.49</v>
      </c>
      <c r="R19337" s="5" t="str" cm="1">
        <f t="array" ref="R19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37" s="5">
        <v>211</v>
      </c>
      <c r="T19337" s="5">
        <v>7</v>
      </c>
      <c r="U19337" s="5">
        <v>450</v>
      </c>
      <c r="V19337" s="5">
        <v>20</v>
      </c>
    </row>
    <row r="19338" spans="1:22" x14ac:dyDescent="0.2">
      <c r="A19338" t="s">
        <v>25</v>
      </c>
      <c r="B19338" s="1">
        <v>153</v>
      </c>
      <c r="C19338" t="s">
        <v>16</v>
      </c>
      <c r="D19338" t="s">
        <v>17</v>
      </c>
      <c r="E19338" t="b">
        <v>0</v>
      </c>
      <c r="F19338" t="b">
        <v>1</v>
      </c>
      <c r="G19338">
        <v>2</v>
      </c>
      <c r="H19338" t="b">
        <v>0</v>
      </c>
      <c r="I19338">
        <v>0</v>
      </c>
      <c r="K19338" s="2">
        <v>1</v>
      </c>
      <c r="M19338">
        <v>10</v>
      </c>
      <c r="N19338">
        <v>100</v>
      </c>
      <c r="O19338">
        <v>1</v>
      </c>
      <c r="P19338" s="5">
        <v>0.84</v>
      </c>
      <c r="Q19338" s="5">
        <v>0.38</v>
      </c>
      <c r="R19338" s="5" t="str" cm="1">
        <f t="array" ref="R19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38" s="5">
        <v>303</v>
      </c>
      <c r="T19338" s="5">
        <v>10</v>
      </c>
      <c r="U19338" s="5">
        <v>612</v>
      </c>
      <c r="V19338" s="5">
        <v>27</v>
      </c>
    </row>
    <row r="19339" spans="1:22" x14ac:dyDescent="0.2">
      <c r="A19339" t="s">
        <v>25</v>
      </c>
      <c r="B19339" s="1">
        <v>175</v>
      </c>
      <c r="C19339" t="s">
        <v>16</v>
      </c>
      <c r="D19339" t="s">
        <v>18</v>
      </c>
      <c r="E19339" t="b">
        <v>0</v>
      </c>
      <c r="F19339" t="b">
        <v>0</v>
      </c>
      <c r="G19339">
        <v>4</v>
      </c>
      <c r="H19339" t="b">
        <v>0</v>
      </c>
      <c r="I19339">
        <v>1</v>
      </c>
      <c r="K19339" s="2">
        <v>0</v>
      </c>
      <c r="M19339">
        <v>10</v>
      </c>
      <c r="N19339">
        <v>98</v>
      </c>
      <c r="O19339">
        <v>1</v>
      </c>
      <c r="P19339" s="5">
        <v>0.41</v>
      </c>
      <c r="Q19339" s="5">
        <v>0.21</v>
      </c>
      <c r="R19339" s="5" t="str" cm="1">
        <f t="array" ref="R19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39" s="5">
        <v>336</v>
      </c>
      <c r="T19339" s="5">
        <v>11</v>
      </c>
      <c r="U19339" s="5">
        <v>1000</v>
      </c>
      <c r="V19339" s="5">
        <v>45</v>
      </c>
    </row>
    <row r="19340" spans="1:22" x14ac:dyDescent="0.2">
      <c r="A19340" t="s">
        <v>25</v>
      </c>
      <c r="B19340" s="1">
        <v>148</v>
      </c>
      <c r="C19340" t="s">
        <v>16</v>
      </c>
      <c r="D19340" t="s">
        <v>17</v>
      </c>
      <c r="E19340" t="b">
        <v>0</v>
      </c>
      <c r="F19340" t="b">
        <v>1</v>
      </c>
      <c r="G19340">
        <v>2</v>
      </c>
      <c r="H19340" t="b">
        <v>0</v>
      </c>
      <c r="I19340">
        <v>1</v>
      </c>
      <c r="K19340" s="2">
        <v>0</v>
      </c>
      <c r="M19340">
        <v>8</v>
      </c>
      <c r="N19340">
        <v>88</v>
      </c>
      <c r="O19340">
        <v>1</v>
      </c>
      <c r="P19340" s="5">
        <v>1.21</v>
      </c>
      <c r="Q19340" s="5">
        <v>0.28000000000000003</v>
      </c>
      <c r="R19340" s="5" t="str" cm="1">
        <f t="array" ref="R19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40" s="5">
        <v>255</v>
      </c>
      <c r="T19340" s="5">
        <v>8</v>
      </c>
      <c r="U19340" s="5">
        <v>523</v>
      </c>
      <c r="V19340" s="5">
        <v>23</v>
      </c>
    </row>
    <row r="19341" spans="1:22" x14ac:dyDescent="0.2">
      <c r="A19341" t="s">
        <v>25</v>
      </c>
      <c r="B19341" s="1">
        <v>193</v>
      </c>
      <c r="C19341" t="s">
        <v>16</v>
      </c>
      <c r="D19341" t="s">
        <v>18</v>
      </c>
      <c r="E19341" t="b">
        <v>0</v>
      </c>
      <c r="F19341" t="b">
        <v>0</v>
      </c>
      <c r="G19341">
        <v>3</v>
      </c>
      <c r="H19341" t="b">
        <v>0</v>
      </c>
      <c r="I19341">
        <v>0</v>
      </c>
      <c r="K19341" s="2">
        <v>1</v>
      </c>
      <c r="M19341">
        <v>10</v>
      </c>
      <c r="N19341">
        <v>92</v>
      </c>
      <c r="O19341">
        <v>0</v>
      </c>
      <c r="P19341" s="5">
        <v>0.22</v>
      </c>
      <c r="Q19341" s="5">
        <v>7.0000000000000007E-2</v>
      </c>
      <c r="R19341" s="5" t="str" cm="1">
        <f t="array" ref="R19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41" s="5">
        <v>465</v>
      </c>
      <c r="T19341" s="5">
        <v>15</v>
      </c>
      <c r="U19341" s="5">
        <v>1147</v>
      </c>
      <c r="V19341" s="5">
        <v>51</v>
      </c>
    </row>
    <row r="19342" spans="1:22" x14ac:dyDescent="0.2">
      <c r="A19342" t="s">
        <v>25</v>
      </c>
      <c r="B19342" s="1">
        <v>222</v>
      </c>
      <c r="C19342" t="s">
        <v>16</v>
      </c>
      <c r="D19342" t="s">
        <v>18</v>
      </c>
      <c r="E19342" t="b">
        <v>0</v>
      </c>
      <c r="F19342" t="b">
        <v>0</v>
      </c>
      <c r="G19342">
        <v>2</v>
      </c>
      <c r="H19342" t="b">
        <v>0</v>
      </c>
      <c r="I19342">
        <v>1</v>
      </c>
      <c r="K19342" s="2">
        <v>0</v>
      </c>
      <c r="M19342">
        <v>9</v>
      </c>
      <c r="N19342">
        <v>95</v>
      </c>
      <c r="O19342">
        <v>0</v>
      </c>
      <c r="P19342" s="5">
        <v>1.48</v>
      </c>
      <c r="Q19342" s="5">
        <v>0.37</v>
      </c>
      <c r="R19342" s="5" t="str" cm="1">
        <f t="array" ref="R19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42" s="5">
        <v>158</v>
      </c>
      <c r="T19342" s="5">
        <v>5</v>
      </c>
      <c r="U19342" s="5">
        <v>402</v>
      </c>
      <c r="V19342" s="5">
        <v>18</v>
      </c>
    </row>
    <row r="19343" spans="1:22" x14ac:dyDescent="0.2">
      <c r="A19343" t="s">
        <v>25</v>
      </c>
      <c r="B19343" s="1">
        <v>110</v>
      </c>
      <c r="C19343" t="s">
        <v>16</v>
      </c>
      <c r="D19343" t="s">
        <v>17</v>
      </c>
      <c r="E19343" t="b">
        <v>0</v>
      </c>
      <c r="F19343" t="b">
        <v>1</v>
      </c>
      <c r="G19343">
        <v>2</v>
      </c>
      <c r="H19343" t="b">
        <v>0</v>
      </c>
      <c r="I19343">
        <v>0</v>
      </c>
      <c r="K19343" s="2">
        <v>1</v>
      </c>
      <c r="M19343">
        <v>10</v>
      </c>
      <c r="N19343">
        <v>100</v>
      </c>
      <c r="O19343">
        <v>1</v>
      </c>
      <c r="P19343" s="5">
        <v>0.9</v>
      </c>
      <c r="Q19343" s="5">
        <v>0.25</v>
      </c>
      <c r="R19343" s="5" t="str" cm="1">
        <f t="array" ref="R19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43" s="5">
        <v>222</v>
      </c>
      <c r="T19343" s="5">
        <v>7</v>
      </c>
      <c r="U19343" s="5">
        <v>721</v>
      </c>
      <c r="V19343" s="5">
        <v>32</v>
      </c>
    </row>
    <row r="19344" spans="1:22" x14ac:dyDescent="0.2">
      <c r="A19344" t="s">
        <v>25</v>
      </c>
      <c r="B19344" s="1">
        <v>141</v>
      </c>
      <c r="C19344" t="s">
        <v>16</v>
      </c>
      <c r="D19344" t="s">
        <v>17</v>
      </c>
      <c r="E19344" t="b">
        <v>0</v>
      </c>
      <c r="F19344" t="b">
        <v>1</v>
      </c>
      <c r="G19344">
        <v>2</v>
      </c>
      <c r="H19344" t="b">
        <v>0</v>
      </c>
      <c r="I19344">
        <v>1</v>
      </c>
      <c r="K19344" s="2">
        <v>0</v>
      </c>
      <c r="M19344">
        <v>10</v>
      </c>
      <c r="N19344">
        <v>100</v>
      </c>
      <c r="O19344">
        <v>1</v>
      </c>
      <c r="P19344" s="5">
        <v>1.33</v>
      </c>
      <c r="Q19344" s="5">
        <v>0.21</v>
      </c>
      <c r="R19344" s="5" t="str" cm="1">
        <f t="array" ref="R19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44" s="5">
        <v>550</v>
      </c>
      <c r="T19344" s="5">
        <v>18</v>
      </c>
      <c r="U19344" s="5">
        <v>480</v>
      </c>
      <c r="V19344" s="5">
        <v>21</v>
      </c>
    </row>
    <row r="19345" spans="1:22" x14ac:dyDescent="0.2">
      <c r="A19345" t="s">
        <v>25</v>
      </c>
      <c r="B19345" s="1">
        <v>286</v>
      </c>
      <c r="C19345" t="s">
        <v>16</v>
      </c>
      <c r="D19345" t="s">
        <v>18</v>
      </c>
      <c r="E19345" t="b">
        <v>0</v>
      </c>
      <c r="F19345" t="b">
        <v>0</v>
      </c>
      <c r="G19345">
        <v>5</v>
      </c>
      <c r="H19345" t="b">
        <v>0</v>
      </c>
      <c r="I19345">
        <v>1</v>
      </c>
      <c r="K19345" s="2">
        <v>0</v>
      </c>
      <c r="M19345">
        <v>10</v>
      </c>
      <c r="N19345">
        <v>100</v>
      </c>
      <c r="O19345">
        <v>2</v>
      </c>
      <c r="P19345" s="5">
        <v>1.45</v>
      </c>
      <c r="Q19345" s="5">
        <v>0.56999999999999995</v>
      </c>
      <c r="R19345" s="5" t="str" cm="1">
        <f t="array" ref="R19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45" s="5">
        <v>181</v>
      </c>
      <c r="T19345" s="5">
        <v>6</v>
      </c>
      <c r="U19345" s="5">
        <v>395</v>
      </c>
      <c r="V19345" s="5">
        <v>18</v>
      </c>
    </row>
    <row r="19346" spans="1:22" x14ac:dyDescent="0.2">
      <c r="A19346" t="s">
        <v>25</v>
      </c>
      <c r="B19346" s="1">
        <v>295</v>
      </c>
      <c r="C19346" t="s">
        <v>16</v>
      </c>
      <c r="D19346" t="s">
        <v>18</v>
      </c>
      <c r="E19346" t="b">
        <v>0</v>
      </c>
      <c r="F19346" t="b">
        <v>0</v>
      </c>
      <c r="G19346">
        <v>4</v>
      </c>
      <c r="H19346" t="b">
        <v>0</v>
      </c>
      <c r="I19346">
        <v>0</v>
      </c>
      <c r="K19346" s="2">
        <v>1</v>
      </c>
      <c r="M19346">
        <v>10</v>
      </c>
      <c r="N19346">
        <v>100</v>
      </c>
      <c r="O19346">
        <v>2</v>
      </c>
      <c r="P19346" s="5">
        <v>2.42</v>
      </c>
      <c r="Q19346" s="5">
        <v>0.44</v>
      </c>
      <c r="R19346" s="5" t="str" cm="1">
        <f t="array" ref="R19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46" s="5">
        <v>108</v>
      </c>
      <c r="T19346" s="5">
        <v>4</v>
      </c>
      <c r="U19346" s="5">
        <v>277</v>
      </c>
      <c r="V19346" s="5">
        <v>12</v>
      </c>
    </row>
    <row r="19347" spans="1:22" x14ac:dyDescent="0.2">
      <c r="A19347" t="s">
        <v>25</v>
      </c>
      <c r="B19347" s="1">
        <v>295</v>
      </c>
      <c r="C19347" t="s">
        <v>16</v>
      </c>
      <c r="D19347" t="s">
        <v>18</v>
      </c>
      <c r="E19347" t="b">
        <v>0</v>
      </c>
      <c r="F19347" t="b">
        <v>0</v>
      </c>
      <c r="G19347">
        <v>4</v>
      </c>
      <c r="H19347" t="b">
        <v>1</v>
      </c>
      <c r="I19347">
        <v>0</v>
      </c>
      <c r="K19347" s="2">
        <v>1</v>
      </c>
      <c r="M19347">
        <v>9</v>
      </c>
      <c r="N19347">
        <v>93</v>
      </c>
      <c r="O19347">
        <v>1</v>
      </c>
      <c r="P19347" s="5">
        <v>1.18</v>
      </c>
      <c r="Q19347" s="5">
        <v>0.75</v>
      </c>
      <c r="R19347" s="5" t="str" cm="1">
        <f t="array" ref="R19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47" s="5">
        <v>174</v>
      </c>
      <c r="T19347" s="5">
        <v>6</v>
      </c>
      <c r="U19347" s="5">
        <v>608</v>
      </c>
      <c r="V19347" s="5">
        <v>27</v>
      </c>
    </row>
    <row r="19348" spans="1:22" x14ac:dyDescent="0.2">
      <c r="A19348" t="s">
        <v>25</v>
      </c>
      <c r="B19348" s="1">
        <v>414</v>
      </c>
      <c r="C19348" t="s">
        <v>16</v>
      </c>
      <c r="D19348" t="s">
        <v>18</v>
      </c>
      <c r="E19348" t="b">
        <v>0</v>
      </c>
      <c r="F19348" t="b">
        <v>0</v>
      </c>
      <c r="G19348">
        <v>4</v>
      </c>
      <c r="H19348" t="b">
        <v>0</v>
      </c>
      <c r="I19348">
        <v>1</v>
      </c>
      <c r="K19348" s="2">
        <v>0</v>
      </c>
      <c r="M19348">
        <v>10</v>
      </c>
      <c r="N19348">
        <v>100</v>
      </c>
      <c r="O19348">
        <v>2</v>
      </c>
      <c r="P19348" s="5">
        <v>0.62</v>
      </c>
      <c r="Q19348" s="5">
        <v>0.23</v>
      </c>
      <c r="R19348" s="5" t="str" cm="1">
        <f t="array" ref="R19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48" s="5">
        <v>360</v>
      </c>
      <c r="T19348" s="5">
        <v>12</v>
      </c>
      <c r="U19348" s="5">
        <v>709</v>
      </c>
      <c r="V19348" s="5">
        <v>32</v>
      </c>
    </row>
    <row r="19349" spans="1:22" x14ac:dyDescent="0.2">
      <c r="A19349" t="s">
        <v>25</v>
      </c>
      <c r="B19349" s="1">
        <v>286</v>
      </c>
      <c r="C19349" t="s">
        <v>16</v>
      </c>
      <c r="D19349" t="s">
        <v>18</v>
      </c>
      <c r="E19349" t="b">
        <v>0</v>
      </c>
      <c r="F19349" t="b">
        <v>0</v>
      </c>
      <c r="G19349">
        <v>4</v>
      </c>
      <c r="H19349" t="b">
        <v>0</v>
      </c>
      <c r="I19349">
        <v>0</v>
      </c>
      <c r="K19349" s="2">
        <v>0</v>
      </c>
      <c r="M19349">
        <v>10</v>
      </c>
      <c r="N19349">
        <v>100</v>
      </c>
      <c r="O19349">
        <v>2</v>
      </c>
      <c r="P19349" s="5">
        <v>1.32</v>
      </c>
      <c r="Q19349" s="5">
        <v>0.64</v>
      </c>
      <c r="R19349" s="5" t="str" cm="1">
        <f t="array" ref="R19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49" s="5">
        <v>195</v>
      </c>
      <c r="T19349" s="5">
        <v>6</v>
      </c>
      <c r="U19349" s="5">
        <v>427</v>
      </c>
      <c r="V19349" s="5">
        <v>19</v>
      </c>
    </row>
    <row r="19350" spans="1:22" x14ac:dyDescent="0.2">
      <c r="A19350" t="s">
        <v>25</v>
      </c>
      <c r="B19350" s="1">
        <v>224</v>
      </c>
      <c r="C19350" t="s">
        <v>16</v>
      </c>
      <c r="D19350" t="s">
        <v>18</v>
      </c>
      <c r="E19350" t="b">
        <v>0</v>
      </c>
      <c r="F19350" t="b">
        <v>0</v>
      </c>
      <c r="G19350">
        <v>3</v>
      </c>
      <c r="H19350" t="b">
        <v>0</v>
      </c>
      <c r="I19350">
        <v>0</v>
      </c>
      <c r="K19350" s="2">
        <v>1</v>
      </c>
      <c r="M19350">
        <v>10</v>
      </c>
      <c r="N19350">
        <v>87</v>
      </c>
      <c r="O19350">
        <v>1</v>
      </c>
      <c r="P19350" s="5">
        <v>0.65</v>
      </c>
      <c r="Q19350" s="5">
        <v>0.06</v>
      </c>
      <c r="R19350" s="5" t="str" cm="1">
        <f t="array" ref="R19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50" s="5">
        <v>298</v>
      </c>
      <c r="T19350" s="5">
        <v>10</v>
      </c>
      <c r="U19350" s="5">
        <v>685</v>
      </c>
      <c r="V19350" s="5">
        <v>31</v>
      </c>
    </row>
    <row r="19351" spans="1:22" x14ac:dyDescent="0.2">
      <c r="A19351" t="s">
        <v>25</v>
      </c>
      <c r="B19351" s="1">
        <v>108</v>
      </c>
      <c r="C19351" t="s">
        <v>16</v>
      </c>
      <c r="D19351" t="s">
        <v>17</v>
      </c>
      <c r="E19351" t="b">
        <v>0</v>
      </c>
      <c r="F19351" t="b">
        <v>1</v>
      </c>
      <c r="G19351">
        <v>2</v>
      </c>
      <c r="H19351" t="b">
        <v>0</v>
      </c>
      <c r="I19351">
        <v>0</v>
      </c>
      <c r="K19351" s="2">
        <v>1</v>
      </c>
      <c r="M19351">
        <v>8</v>
      </c>
      <c r="N19351">
        <v>50</v>
      </c>
      <c r="O19351">
        <v>1</v>
      </c>
      <c r="P19351" s="5">
        <v>1.26</v>
      </c>
      <c r="Q19351" s="5">
        <v>0.12</v>
      </c>
      <c r="R19351" s="5" t="str" cm="1">
        <f t="array" ref="R19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51" s="5">
        <v>175</v>
      </c>
      <c r="T19351" s="5">
        <v>6</v>
      </c>
      <c r="U19351" s="5">
        <v>480</v>
      </c>
      <c r="V19351" s="5">
        <v>21</v>
      </c>
    </row>
    <row r="19352" spans="1:22" x14ac:dyDescent="0.2">
      <c r="A19352" t="s">
        <v>25</v>
      </c>
      <c r="B19352" s="1">
        <v>110</v>
      </c>
      <c r="C19352" t="s">
        <v>16</v>
      </c>
      <c r="D19352" t="s">
        <v>17</v>
      </c>
      <c r="E19352" t="b">
        <v>0</v>
      </c>
      <c r="F19352" t="b">
        <v>1</v>
      </c>
      <c r="G19352">
        <v>2</v>
      </c>
      <c r="H19352" t="b">
        <v>0</v>
      </c>
      <c r="I19352">
        <v>0</v>
      </c>
      <c r="K19352" s="2">
        <v>1</v>
      </c>
      <c r="M19352">
        <v>10</v>
      </c>
      <c r="N19352">
        <v>93</v>
      </c>
      <c r="O19352">
        <v>1</v>
      </c>
      <c r="P19352" s="5">
        <v>1.22</v>
      </c>
      <c r="Q19352" s="5">
        <v>0.14000000000000001</v>
      </c>
      <c r="R19352" s="5" t="str" cm="1">
        <f t="array" ref="R19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52" s="5">
        <v>183</v>
      </c>
      <c r="T19352" s="5">
        <v>6</v>
      </c>
      <c r="U19352" s="5">
        <v>485</v>
      </c>
      <c r="V19352" s="5">
        <v>22</v>
      </c>
    </row>
    <row r="19353" spans="1:22" x14ac:dyDescent="0.2">
      <c r="A19353" t="s">
        <v>25</v>
      </c>
      <c r="B19353" s="1">
        <v>297</v>
      </c>
      <c r="C19353" t="s">
        <v>16</v>
      </c>
      <c r="D19353" t="s">
        <v>18</v>
      </c>
      <c r="E19353" t="b">
        <v>0</v>
      </c>
      <c r="F19353" t="b">
        <v>0</v>
      </c>
      <c r="G19353">
        <v>3</v>
      </c>
      <c r="H19353" t="b">
        <v>0</v>
      </c>
      <c r="I19353">
        <v>0</v>
      </c>
      <c r="K19353" s="2">
        <v>0</v>
      </c>
      <c r="M19353">
        <v>10</v>
      </c>
      <c r="N19353">
        <v>70</v>
      </c>
      <c r="O19353">
        <v>1</v>
      </c>
      <c r="P19353" s="5">
        <v>0.91</v>
      </c>
      <c r="Q19353" s="5">
        <v>0.31</v>
      </c>
      <c r="R19353" s="5" t="str" cm="1">
        <f t="array" ref="R19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53" s="5">
        <v>288</v>
      </c>
      <c r="T19353" s="5">
        <v>10</v>
      </c>
      <c r="U19353" s="5">
        <v>586</v>
      </c>
      <c r="V19353" s="5">
        <v>26</v>
      </c>
    </row>
    <row r="19354" spans="1:22" x14ac:dyDescent="0.2">
      <c r="A19354" t="s">
        <v>25</v>
      </c>
      <c r="B19354" s="1">
        <v>243</v>
      </c>
      <c r="C19354" t="s">
        <v>16</v>
      </c>
      <c r="D19354" t="s">
        <v>18</v>
      </c>
      <c r="E19354" t="b">
        <v>0</v>
      </c>
      <c r="F19354" t="b">
        <v>0</v>
      </c>
      <c r="G19354">
        <v>6</v>
      </c>
      <c r="H19354" t="b">
        <v>0</v>
      </c>
      <c r="I19354">
        <v>0</v>
      </c>
      <c r="K19354" s="2">
        <v>1</v>
      </c>
      <c r="M19354">
        <v>10</v>
      </c>
      <c r="N19354">
        <v>100</v>
      </c>
      <c r="O19354">
        <v>3</v>
      </c>
      <c r="P19354" s="5">
        <v>0.5</v>
      </c>
      <c r="Q19354" s="5">
        <v>0.17</v>
      </c>
      <c r="R19354" s="5" t="str" cm="1">
        <f t="array" ref="R19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54" s="5">
        <v>387</v>
      </c>
      <c r="T19354" s="5">
        <v>13</v>
      </c>
      <c r="U19354" s="5">
        <v>786</v>
      </c>
      <c r="V19354" s="5">
        <v>35</v>
      </c>
    </row>
    <row r="19355" spans="1:22" x14ac:dyDescent="0.2">
      <c r="A19355" t="s">
        <v>25</v>
      </c>
      <c r="B19355" s="1">
        <v>188</v>
      </c>
      <c r="C19355" t="s">
        <v>16</v>
      </c>
      <c r="D19355" t="s">
        <v>18</v>
      </c>
      <c r="E19355" t="b">
        <v>0</v>
      </c>
      <c r="F19355" t="b">
        <v>0</v>
      </c>
      <c r="G19355">
        <v>3</v>
      </c>
      <c r="H19355" t="b">
        <v>1</v>
      </c>
      <c r="I19355">
        <v>0</v>
      </c>
      <c r="K19355" s="2">
        <v>1</v>
      </c>
      <c r="M19355">
        <v>9</v>
      </c>
      <c r="N19355">
        <v>94</v>
      </c>
      <c r="O19355">
        <v>1</v>
      </c>
      <c r="P19355" s="5">
        <v>0.63</v>
      </c>
      <c r="Q19355" s="5">
        <v>0.17</v>
      </c>
      <c r="R19355" s="5" t="str" cm="1">
        <f t="array" ref="R19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55" s="5">
        <v>334</v>
      </c>
      <c r="T19355" s="5">
        <v>11</v>
      </c>
      <c r="U19355" s="5">
        <v>710</v>
      </c>
      <c r="V19355" s="5">
        <v>32</v>
      </c>
    </row>
    <row r="19356" spans="1:22" x14ac:dyDescent="0.2">
      <c r="A19356" t="s">
        <v>25</v>
      </c>
      <c r="B19356" s="1">
        <v>226</v>
      </c>
      <c r="C19356" t="s">
        <v>16</v>
      </c>
      <c r="D19356" t="s">
        <v>18</v>
      </c>
      <c r="E19356" t="b">
        <v>0</v>
      </c>
      <c r="F19356" t="b">
        <v>0</v>
      </c>
      <c r="G19356">
        <v>2</v>
      </c>
      <c r="H19356" t="b">
        <v>0</v>
      </c>
      <c r="I19356">
        <v>0</v>
      </c>
      <c r="K19356" s="2">
        <v>0</v>
      </c>
      <c r="M19356">
        <v>10</v>
      </c>
      <c r="N19356">
        <v>100</v>
      </c>
      <c r="O19356">
        <v>1</v>
      </c>
      <c r="P19356" s="5">
        <v>0.76</v>
      </c>
      <c r="Q19356" s="5">
        <v>0.28999999999999998</v>
      </c>
      <c r="R19356" s="5" t="str" cm="1">
        <f t="array" ref="R19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56" s="5">
        <v>314</v>
      </c>
      <c r="T19356" s="5">
        <v>10</v>
      </c>
      <c r="U19356" s="5">
        <v>638</v>
      </c>
      <c r="V19356" s="5">
        <v>29</v>
      </c>
    </row>
    <row r="19357" spans="1:22" x14ac:dyDescent="0.2">
      <c r="A19357" t="s">
        <v>25</v>
      </c>
      <c r="B19357" s="1">
        <v>121</v>
      </c>
      <c r="C19357" t="s">
        <v>16</v>
      </c>
      <c r="D19357" t="s">
        <v>17</v>
      </c>
      <c r="E19357" t="b">
        <v>0</v>
      </c>
      <c r="F19357" t="b">
        <v>1</v>
      </c>
      <c r="G19357">
        <v>2</v>
      </c>
      <c r="H19357" t="b">
        <v>0</v>
      </c>
      <c r="I19357">
        <v>0</v>
      </c>
      <c r="K19357" s="2">
        <v>1</v>
      </c>
      <c r="M19357">
        <v>10</v>
      </c>
      <c r="N19357">
        <v>60</v>
      </c>
      <c r="O19357">
        <v>1</v>
      </c>
      <c r="P19357" s="5">
        <v>1.08</v>
      </c>
      <c r="Q19357" s="5">
        <v>7.0000000000000007E-2</v>
      </c>
      <c r="R19357" s="5" t="str" cm="1">
        <f t="array" ref="R19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57" s="5">
        <v>196</v>
      </c>
      <c r="T19357" s="5">
        <v>6</v>
      </c>
      <c r="U19357" s="5">
        <v>585</v>
      </c>
      <c r="V19357" s="5">
        <v>26</v>
      </c>
    </row>
    <row r="19358" spans="1:22" x14ac:dyDescent="0.2">
      <c r="A19358" t="s">
        <v>25</v>
      </c>
      <c r="B19358" s="1">
        <v>246</v>
      </c>
      <c r="C19358" t="s">
        <v>16</v>
      </c>
      <c r="D19358" t="s">
        <v>18</v>
      </c>
      <c r="E19358" t="b">
        <v>0</v>
      </c>
      <c r="F19358" t="b">
        <v>0</v>
      </c>
      <c r="G19358">
        <v>4</v>
      </c>
      <c r="H19358" t="b">
        <v>0</v>
      </c>
      <c r="I19358">
        <v>1</v>
      </c>
      <c r="K19358" s="2">
        <v>0</v>
      </c>
      <c r="M19358">
        <v>10</v>
      </c>
      <c r="N19358">
        <v>95</v>
      </c>
      <c r="O19358">
        <v>1</v>
      </c>
      <c r="P19358" s="5">
        <v>0.67</v>
      </c>
      <c r="Q19358" s="5">
        <v>0.12</v>
      </c>
      <c r="R19358" s="5" t="str" cm="1">
        <f t="array" ref="R19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58" s="5">
        <v>305</v>
      </c>
      <c r="T19358" s="5">
        <v>10</v>
      </c>
      <c r="U19358" s="5">
        <v>677</v>
      </c>
      <c r="V19358" s="5">
        <v>30</v>
      </c>
    </row>
    <row r="19359" spans="1:22" x14ac:dyDescent="0.2">
      <c r="A19359" t="s">
        <v>25</v>
      </c>
      <c r="B19359" s="1">
        <v>166</v>
      </c>
      <c r="C19359" t="s">
        <v>16</v>
      </c>
      <c r="D19359" t="s">
        <v>18</v>
      </c>
      <c r="E19359" t="b">
        <v>0</v>
      </c>
      <c r="F19359" t="b">
        <v>0</v>
      </c>
      <c r="G19359">
        <v>4</v>
      </c>
      <c r="H19359" t="b">
        <v>0</v>
      </c>
      <c r="I19359">
        <v>1</v>
      </c>
      <c r="K19359" s="2">
        <v>0</v>
      </c>
      <c r="M19359">
        <v>10</v>
      </c>
      <c r="N19359">
        <v>100</v>
      </c>
      <c r="O19359">
        <v>1</v>
      </c>
      <c r="P19359" s="5">
        <v>1.83</v>
      </c>
      <c r="Q19359" s="5">
        <v>0.68</v>
      </c>
      <c r="R19359" s="5" t="str" cm="1">
        <f t="array" ref="R19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59" s="5">
        <v>147</v>
      </c>
      <c r="T19359" s="5">
        <v>5</v>
      </c>
      <c r="U19359" s="5">
        <v>320</v>
      </c>
      <c r="V19359" s="5">
        <v>14</v>
      </c>
    </row>
    <row r="19360" spans="1:22" x14ac:dyDescent="0.2">
      <c r="A19360" t="s">
        <v>25</v>
      </c>
      <c r="B19360" s="1">
        <v>290</v>
      </c>
      <c r="C19360" t="s">
        <v>16</v>
      </c>
      <c r="D19360" t="s">
        <v>18</v>
      </c>
      <c r="E19360" t="b">
        <v>0</v>
      </c>
      <c r="F19360" t="b">
        <v>0</v>
      </c>
      <c r="G19360">
        <v>4</v>
      </c>
      <c r="H19360" t="b">
        <v>1</v>
      </c>
      <c r="I19360">
        <v>0</v>
      </c>
      <c r="K19360" s="2">
        <v>1</v>
      </c>
      <c r="M19360">
        <v>10</v>
      </c>
      <c r="N19360">
        <v>100</v>
      </c>
      <c r="O19360">
        <v>1</v>
      </c>
      <c r="P19360" s="5">
        <v>1.22</v>
      </c>
      <c r="Q19360" s="5">
        <v>0.52</v>
      </c>
      <c r="R19360" s="5" t="str" cm="1">
        <f t="array" ref="R19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60" s="5">
        <v>219</v>
      </c>
      <c r="T19360" s="5">
        <v>7</v>
      </c>
      <c r="U19360" s="5">
        <v>467</v>
      </c>
      <c r="V19360" s="5">
        <v>21</v>
      </c>
    </row>
    <row r="19361" spans="1:22" x14ac:dyDescent="0.2">
      <c r="A19361" t="s">
        <v>25</v>
      </c>
      <c r="B19361" s="1">
        <v>290</v>
      </c>
      <c r="C19361" t="s">
        <v>16</v>
      </c>
      <c r="D19361" t="s">
        <v>18</v>
      </c>
      <c r="E19361" t="b">
        <v>0</v>
      </c>
      <c r="F19361" t="b">
        <v>0</v>
      </c>
      <c r="G19361">
        <v>4</v>
      </c>
      <c r="H19361" t="b">
        <v>1</v>
      </c>
      <c r="I19361">
        <v>0</v>
      </c>
      <c r="K19361" s="2">
        <v>1</v>
      </c>
      <c r="M19361">
        <v>10</v>
      </c>
      <c r="N19361">
        <v>100</v>
      </c>
      <c r="O19361">
        <v>1</v>
      </c>
      <c r="P19361" s="5">
        <v>1.25</v>
      </c>
      <c r="Q19361" s="5">
        <v>0.44</v>
      </c>
      <c r="R19361" s="5" t="str" cm="1">
        <f t="array" ref="R19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61" s="5">
        <v>222</v>
      </c>
      <c r="T19361" s="5">
        <v>7</v>
      </c>
      <c r="U19361" s="5">
        <v>467</v>
      </c>
      <c r="V19361" s="5">
        <v>21</v>
      </c>
    </row>
    <row r="19362" spans="1:22" x14ac:dyDescent="0.2">
      <c r="A19362" t="s">
        <v>25</v>
      </c>
      <c r="B19362" s="1">
        <v>261</v>
      </c>
      <c r="C19362" t="s">
        <v>16</v>
      </c>
      <c r="D19362" t="s">
        <v>18</v>
      </c>
      <c r="E19362" t="b">
        <v>0</v>
      </c>
      <c r="F19362" t="b">
        <v>0</v>
      </c>
      <c r="G19362">
        <v>4</v>
      </c>
      <c r="H19362" t="b">
        <v>0</v>
      </c>
      <c r="I19362">
        <v>0</v>
      </c>
      <c r="K19362" s="2">
        <v>0</v>
      </c>
      <c r="M19362">
        <v>10</v>
      </c>
      <c r="N19362">
        <v>100</v>
      </c>
      <c r="O19362">
        <v>1</v>
      </c>
      <c r="P19362" s="5">
        <v>0.73</v>
      </c>
      <c r="Q19362" s="5">
        <v>0.15</v>
      </c>
      <c r="R19362" s="5" t="str" cm="1">
        <f t="array" ref="R19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62" s="5">
        <v>283</v>
      </c>
      <c r="T19362" s="5">
        <v>9</v>
      </c>
      <c r="U19362" s="5">
        <v>644</v>
      </c>
      <c r="V19362" s="5">
        <v>29</v>
      </c>
    </row>
    <row r="19363" spans="1:22" x14ac:dyDescent="0.2">
      <c r="A19363" t="s">
        <v>25</v>
      </c>
      <c r="B19363" s="1">
        <v>267</v>
      </c>
      <c r="C19363" t="s">
        <v>16</v>
      </c>
      <c r="D19363" t="s">
        <v>18</v>
      </c>
      <c r="E19363" t="b">
        <v>0</v>
      </c>
      <c r="F19363" t="b">
        <v>0</v>
      </c>
      <c r="G19363">
        <v>3</v>
      </c>
      <c r="H19363" t="b">
        <v>1</v>
      </c>
      <c r="I19363">
        <v>0</v>
      </c>
      <c r="K19363" s="2">
        <v>1</v>
      </c>
      <c r="M19363">
        <v>10</v>
      </c>
      <c r="N19363">
        <v>100</v>
      </c>
      <c r="O19363">
        <v>1</v>
      </c>
      <c r="P19363" s="5">
        <v>1.19</v>
      </c>
      <c r="Q19363" s="5">
        <v>0.43</v>
      </c>
      <c r="R19363" s="5" t="str" cm="1">
        <f t="array" ref="R19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63" s="5">
        <v>236</v>
      </c>
      <c r="T19363" s="5">
        <v>8</v>
      </c>
      <c r="U19363" s="5">
        <v>491</v>
      </c>
      <c r="V19363" s="5">
        <v>22</v>
      </c>
    </row>
    <row r="19364" spans="1:22" x14ac:dyDescent="0.2">
      <c r="A19364" t="s">
        <v>25</v>
      </c>
      <c r="B19364" s="1">
        <v>199</v>
      </c>
      <c r="C19364" t="s">
        <v>16</v>
      </c>
      <c r="D19364" t="s">
        <v>18</v>
      </c>
      <c r="E19364" t="b">
        <v>0</v>
      </c>
      <c r="F19364" t="b">
        <v>0</v>
      </c>
      <c r="G19364">
        <v>4</v>
      </c>
      <c r="H19364" t="b">
        <v>0</v>
      </c>
      <c r="I19364">
        <v>0</v>
      </c>
      <c r="K19364" s="2">
        <v>1</v>
      </c>
      <c r="M19364">
        <v>9</v>
      </c>
      <c r="N19364">
        <v>93</v>
      </c>
      <c r="O19364">
        <v>1</v>
      </c>
      <c r="P19364" s="5">
        <v>0.79</v>
      </c>
      <c r="Q19364" s="5">
        <v>0.42</v>
      </c>
      <c r="R19364" s="5" t="str" cm="1">
        <f t="array" ref="R19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64" s="5">
        <v>236</v>
      </c>
      <c r="T19364" s="5">
        <v>8</v>
      </c>
      <c r="U19364" s="5">
        <v>771</v>
      </c>
      <c r="V19364" s="5">
        <v>34</v>
      </c>
    </row>
    <row r="19365" spans="1:22" x14ac:dyDescent="0.2">
      <c r="A19365" t="s">
        <v>25</v>
      </c>
      <c r="B19365" s="1">
        <v>162</v>
      </c>
      <c r="C19365" t="s">
        <v>16</v>
      </c>
      <c r="D19365" t="s">
        <v>17</v>
      </c>
      <c r="E19365" t="b">
        <v>0</v>
      </c>
      <c r="F19365" t="b">
        <v>1</v>
      </c>
      <c r="G19365">
        <v>3</v>
      </c>
      <c r="H19365" t="b">
        <v>0</v>
      </c>
      <c r="I19365">
        <v>0</v>
      </c>
      <c r="K19365" s="2">
        <v>1</v>
      </c>
      <c r="M19365">
        <v>10</v>
      </c>
      <c r="N19365">
        <v>95</v>
      </c>
      <c r="O19365">
        <v>1</v>
      </c>
      <c r="P19365" s="5">
        <v>0.74</v>
      </c>
      <c r="Q19365" s="5">
        <v>0.26</v>
      </c>
      <c r="R19365" s="5" t="str" cm="1">
        <f t="array" ref="R19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65" s="5">
        <v>316</v>
      </c>
      <c r="T19365" s="5">
        <v>10</v>
      </c>
      <c r="U19365" s="5">
        <v>647</v>
      </c>
      <c r="V19365" s="5">
        <v>29</v>
      </c>
    </row>
    <row r="19366" spans="1:22" x14ac:dyDescent="0.2">
      <c r="A19366" t="s">
        <v>25</v>
      </c>
      <c r="B19366" s="1">
        <v>266</v>
      </c>
      <c r="C19366" t="s">
        <v>16</v>
      </c>
      <c r="D19366" t="s">
        <v>17</v>
      </c>
      <c r="E19366" t="b">
        <v>0</v>
      </c>
      <c r="F19366" t="b">
        <v>1</v>
      </c>
      <c r="G19366">
        <v>3</v>
      </c>
      <c r="H19366" t="b">
        <v>0</v>
      </c>
      <c r="I19366">
        <v>0</v>
      </c>
      <c r="K19366" s="2">
        <v>1</v>
      </c>
      <c r="M19366">
        <v>10</v>
      </c>
      <c r="N19366">
        <v>95</v>
      </c>
      <c r="O19366">
        <v>1</v>
      </c>
      <c r="P19366" s="5">
        <v>0.68</v>
      </c>
      <c r="Q19366" s="5">
        <v>0.14000000000000001</v>
      </c>
      <c r="R19366" s="5" t="str" cm="1">
        <f t="array" ref="R19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66" s="5">
        <v>305</v>
      </c>
      <c r="T19366" s="5">
        <v>10</v>
      </c>
      <c r="U19366" s="5">
        <v>671</v>
      </c>
      <c r="V19366" s="5">
        <v>30</v>
      </c>
    </row>
    <row r="19367" spans="1:22" x14ac:dyDescent="0.2">
      <c r="A19367" t="s">
        <v>25</v>
      </c>
      <c r="B19367" s="1">
        <v>236</v>
      </c>
      <c r="C19367" t="s">
        <v>16</v>
      </c>
      <c r="D19367" t="s">
        <v>18</v>
      </c>
      <c r="E19367" t="b">
        <v>0</v>
      </c>
      <c r="F19367" t="b">
        <v>0</v>
      </c>
      <c r="G19367">
        <v>4</v>
      </c>
      <c r="H19367" t="b">
        <v>0</v>
      </c>
      <c r="I19367">
        <v>0</v>
      </c>
      <c r="K19367" s="2">
        <v>1</v>
      </c>
      <c r="M19367">
        <v>10</v>
      </c>
      <c r="N19367">
        <v>95</v>
      </c>
      <c r="O19367">
        <v>1</v>
      </c>
      <c r="P19367" s="5">
        <v>0.43</v>
      </c>
      <c r="Q19367" s="5">
        <v>0.22</v>
      </c>
      <c r="R19367" s="5" t="str" cm="1">
        <f t="array" ref="R19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67" s="5">
        <v>350</v>
      </c>
      <c r="T19367" s="5">
        <v>12</v>
      </c>
      <c r="U19367" s="5">
        <v>926</v>
      </c>
      <c r="V19367" s="5">
        <v>41</v>
      </c>
    </row>
    <row r="19368" spans="1:22" x14ac:dyDescent="0.2">
      <c r="A19368" t="s">
        <v>25</v>
      </c>
      <c r="B19368" s="1">
        <v>152</v>
      </c>
      <c r="C19368" t="s">
        <v>16</v>
      </c>
      <c r="D19368" t="s">
        <v>18</v>
      </c>
      <c r="E19368" t="b">
        <v>0</v>
      </c>
      <c r="F19368" t="b">
        <v>0</v>
      </c>
      <c r="G19368">
        <v>4</v>
      </c>
      <c r="H19368" t="b">
        <v>0</v>
      </c>
      <c r="I19368">
        <v>1</v>
      </c>
      <c r="K19368" s="2">
        <v>0</v>
      </c>
      <c r="M19368">
        <v>9</v>
      </c>
      <c r="N19368">
        <v>88</v>
      </c>
      <c r="O19368">
        <v>1</v>
      </c>
      <c r="P19368" s="5">
        <v>0.42</v>
      </c>
      <c r="Q19368" s="5">
        <v>0.19</v>
      </c>
      <c r="R19368" s="5" t="str" cm="1">
        <f t="array" ref="R19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68" s="5">
        <v>329</v>
      </c>
      <c r="T19368" s="5">
        <v>11</v>
      </c>
      <c r="U19368" s="5">
        <v>1055</v>
      </c>
      <c r="V19368" s="5">
        <v>47</v>
      </c>
    </row>
    <row r="19369" spans="1:22" x14ac:dyDescent="0.2">
      <c r="A19369" t="s">
        <v>25</v>
      </c>
      <c r="B19369" s="1">
        <v>280</v>
      </c>
      <c r="C19369" t="s">
        <v>16</v>
      </c>
      <c r="D19369" t="s">
        <v>18</v>
      </c>
      <c r="E19369" t="b">
        <v>0</v>
      </c>
      <c r="F19369" t="b">
        <v>0</v>
      </c>
      <c r="G19369">
        <v>3</v>
      </c>
      <c r="H19369" t="b">
        <v>0</v>
      </c>
      <c r="I19369">
        <v>0</v>
      </c>
      <c r="K19369" s="2">
        <v>1</v>
      </c>
      <c r="M19369">
        <v>10</v>
      </c>
      <c r="N19369">
        <v>98</v>
      </c>
      <c r="O19369">
        <v>1</v>
      </c>
      <c r="P19369" s="5">
        <v>1.24</v>
      </c>
      <c r="Q19369" s="5">
        <v>0.47</v>
      </c>
      <c r="R19369" s="5" t="str" cm="1">
        <f t="array" ref="R19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69" s="5">
        <v>171</v>
      </c>
      <c r="T19369" s="5">
        <v>6</v>
      </c>
      <c r="U19369" s="5">
        <v>541</v>
      </c>
      <c r="V19369" s="5">
        <v>24</v>
      </c>
    </row>
    <row r="19370" spans="1:22" x14ac:dyDescent="0.2">
      <c r="A19370" t="s">
        <v>25</v>
      </c>
      <c r="B19370" s="1">
        <v>159</v>
      </c>
      <c r="C19370" t="s">
        <v>16</v>
      </c>
      <c r="D19370" t="s">
        <v>18</v>
      </c>
      <c r="E19370" t="b">
        <v>0</v>
      </c>
      <c r="F19370" t="b">
        <v>0</v>
      </c>
      <c r="G19370">
        <v>2</v>
      </c>
      <c r="H19370" t="b">
        <v>0</v>
      </c>
      <c r="I19370">
        <v>0</v>
      </c>
      <c r="K19370" s="2">
        <v>1</v>
      </c>
      <c r="M19370">
        <v>8</v>
      </c>
      <c r="N19370">
        <v>81</v>
      </c>
      <c r="O19370">
        <v>1</v>
      </c>
      <c r="P19370" s="5">
        <v>1.08</v>
      </c>
      <c r="Q19370" s="5">
        <v>0.36</v>
      </c>
      <c r="R19370" s="5" t="str" cm="1">
        <f t="array" ref="R19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70" s="5">
        <v>229</v>
      </c>
      <c r="T19370" s="5">
        <v>8</v>
      </c>
      <c r="U19370" s="5">
        <v>513</v>
      </c>
      <c r="V19370" s="5">
        <v>23</v>
      </c>
    </row>
    <row r="19371" spans="1:22" x14ac:dyDescent="0.2">
      <c r="A19371" t="s">
        <v>25</v>
      </c>
      <c r="B19371" s="1">
        <v>236</v>
      </c>
      <c r="C19371" t="s">
        <v>16</v>
      </c>
      <c r="D19371" t="s">
        <v>18</v>
      </c>
      <c r="E19371" t="b">
        <v>0</v>
      </c>
      <c r="F19371" t="b">
        <v>0</v>
      </c>
      <c r="G19371">
        <v>2</v>
      </c>
      <c r="H19371" t="b">
        <v>1</v>
      </c>
      <c r="I19371">
        <v>0</v>
      </c>
      <c r="K19371" s="2">
        <v>1</v>
      </c>
      <c r="M19371">
        <v>10</v>
      </c>
      <c r="N19371">
        <v>94</v>
      </c>
      <c r="O19371">
        <v>1</v>
      </c>
      <c r="P19371" s="5">
        <v>0.61</v>
      </c>
      <c r="Q19371" s="5">
        <v>0.15</v>
      </c>
      <c r="R19371" s="5" t="str" cm="1">
        <f t="array" ref="R19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71" s="5">
        <v>337</v>
      </c>
      <c r="T19371" s="5">
        <v>11</v>
      </c>
      <c r="U19371" s="5">
        <v>745</v>
      </c>
      <c r="V19371" s="5">
        <v>33</v>
      </c>
    </row>
    <row r="19372" spans="1:22" x14ac:dyDescent="0.2">
      <c r="A19372" t="s">
        <v>25</v>
      </c>
      <c r="B19372" s="1">
        <v>228</v>
      </c>
      <c r="C19372" t="s">
        <v>16</v>
      </c>
      <c r="D19372" t="s">
        <v>18</v>
      </c>
      <c r="E19372" t="b">
        <v>0</v>
      </c>
      <c r="F19372" t="b">
        <v>0</v>
      </c>
      <c r="G19372">
        <v>3</v>
      </c>
      <c r="H19372" t="b">
        <v>0</v>
      </c>
      <c r="I19372">
        <v>1</v>
      </c>
      <c r="K19372" s="2">
        <v>0</v>
      </c>
      <c r="M19372">
        <v>9</v>
      </c>
      <c r="N19372">
        <v>86</v>
      </c>
      <c r="O19372">
        <v>1</v>
      </c>
      <c r="P19372" s="5">
        <v>0.93</v>
      </c>
      <c r="Q19372" s="5">
        <v>0.34</v>
      </c>
      <c r="R19372" s="5" t="str" cm="1">
        <f t="array" ref="R19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72" s="5">
        <v>354</v>
      </c>
      <c r="T19372" s="5">
        <v>12</v>
      </c>
      <c r="U19372" s="5">
        <v>575</v>
      </c>
      <c r="V19372" s="5">
        <v>26</v>
      </c>
    </row>
    <row r="19373" spans="1:22" x14ac:dyDescent="0.2">
      <c r="A19373" t="s">
        <v>25</v>
      </c>
      <c r="B19373" s="1">
        <v>298</v>
      </c>
      <c r="C19373" t="s">
        <v>16</v>
      </c>
      <c r="D19373" t="s">
        <v>18</v>
      </c>
      <c r="E19373" t="b">
        <v>0</v>
      </c>
      <c r="F19373" t="b">
        <v>0</v>
      </c>
      <c r="G19373">
        <v>6</v>
      </c>
      <c r="H19373" t="b">
        <v>0</v>
      </c>
      <c r="I19373">
        <v>0</v>
      </c>
      <c r="K19373" s="2">
        <v>0</v>
      </c>
      <c r="M19373">
        <v>9</v>
      </c>
      <c r="N19373">
        <v>93</v>
      </c>
      <c r="O19373">
        <v>3</v>
      </c>
      <c r="P19373" s="5">
        <v>0.71</v>
      </c>
      <c r="Q19373" s="5">
        <v>0.16</v>
      </c>
      <c r="R19373" s="5" t="str" cm="1">
        <f t="array" ref="R19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73" s="5">
        <v>298</v>
      </c>
      <c r="T19373" s="5">
        <v>10</v>
      </c>
      <c r="U19373" s="5">
        <v>653</v>
      </c>
      <c r="V19373" s="5">
        <v>29</v>
      </c>
    </row>
    <row r="19374" spans="1:22" x14ac:dyDescent="0.2">
      <c r="A19374" t="s">
        <v>25</v>
      </c>
      <c r="B19374" s="1">
        <v>249</v>
      </c>
      <c r="C19374" t="s">
        <v>16</v>
      </c>
      <c r="D19374" t="s">
        <v>18</v>
      </c>
      <c r="E19374" t="b">
        <v>0</v>
      </c>
      <c r="F19374" t="b">
        <v>0</v>
      </c>
      <c r="G19374">
        <v>4</v>
      </c>
      <c r="H19374" t="b">
        <v>0</v>
      </c>
      <c r="I19374">
        <v>0</v>
      </c>
      <c r="K19374" s="2">
        <v>1</v>
      </c>
      <c r="M19374">
        <v>10</v>
      </c>
      <c r="N19374">
        <v>92</v>
      </c>
      <c r="O19374">
        <v>1</v>
      </c>
      <c r="P19374" s="5">
        <v>0.86</v>
      </c>
      <c r="Q19374" s="5">
        <v>0.56999999999999995</v>
      </c>
      <c r="R19374" s="5" t="str" cm="1">
        <f t="array" ref="R19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74" s="5">
        <v>352</v>
      </c>
      <c r="T19374" s="5">
        <v>12</v>
      </c>
      <c r="U19374" s="5">
        <v>711</v>
      </c>
      <c r="V19374" s="5">
        <v>32</v>
      </c>
    </row>
    <row r="19375" spans="1:22" x14ac:dyDescent="0.2">
      <c r="A19375" t="s">
        <v>25</v>
      </c>
      <c r="B19375" s="1">
        <v>234</v>
      </c>
      <c r="C19375" t="s">
        <v>16</v>
      </c>
      <c r="D19375" t="s">
        <v>18</v>
      </c>
      <c r="E19375" t="b">
        <v>0</v>
      </c>
      <c r="F19375" t="b">
        <v>0</v>
      </c>
      <c r="G19375">
        <v>4</v>
      </c>
      <c r="H19375" t="b">
        <v>0</v>
      </c>
      <c r="I19375">
        <v>0</v>
      </c>
      <c r="K19375" s="2">
        <v>1</v>
      </c>
      <c r="M19375">
        <v>9</v>
      </c>
      <c r="N19375">
        <v>90</v>
      </c>
      <c r="O19375">
        <v>1</v>
      </c>
      <c r="P19375" s="5">
        <v>1.39</v>
      </c>
      <c r="Q19375" s="5">
        <v>0.17</v>
      </c>
      <c r="R19375" s="5" t="str" cm="1">
        <f t="array" ref="R19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75" s="5">
        <v>222</v>
      </c>
      <c r="T19375" s="5">
        <v>7</v>
      </c>
      <c r="U19375" s="5">
        <v>460</v>
      </c>
      <c r="V19375" s="5">
        <v>21</v>
      </c>
    </row>
    <row r="19376" spans="1:22" x14ac:dyDescent="0.2">
      <c r="A19376" t="s">
        <v>25</v>
      </c>
      <c r="B19376" s="1">
        <v>223</v>
      </c>
      <c r="C19376" t="s">
        <v>16</v>
      </c>
      <c r="D19376" t="s">
        <v>18</v>
      </c>
      <c r="E19376" t="b">
        <v>0</v>
      </c>
      <c r="F19376" t="b">
        <v>0</v>
      </c>
      <c r="G19376">
        <v>6</v>
      </c>
      <c r="H19376" t="b">
        <v>0</v>
      </c>
      <c r="I19376">
        <v>1</v>
      </c>
      <c r="K19376" s="2">
        <v>0</v>
      </c>
      <c r="M19376">
        <v>9</v>
      </c>
      <c r="N19376">
        <v>92</v>
      </c>
      <c r="O19376">
        <v>2</v>
      </c>
      <c r="P19376" s="5">
        <v>0.16</v>
      </c>
      <c r="Q19376" s="5">
        <v>0.06</v>
      </c>
      <c r="R19376" s="5" t="str" cm="1">
        <f t="array" ref="R19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76" s="5">
        <v>590</v>
      </c>
      <c r="T19376" s="5">
        <v>19</v>
      </c>
      <c r="U19376" s="5">
        <v>1160</v>
      </c>
      <c r="V19376" s="5">
        <v>52</v>
      </c>
    </row>
    <row r="19377" spans="1:22" x14ac:dyDescent="0.2">
      <c r="A19377" t="s">
        <v>25</v>
      </c>
      <c r="B19377" s="1">
        <v>193</v>
      </c>
      <c r="C19377" t="s">
        <v>16</v>
      </c>
      <c r="D19377" t="s">
        <v>18</v>
      </c>
      <c r="E19377" t="b">
        <v>0</v>
      </c>
      <c r="F19377" t="b">
        <v>0</v>
      </c>
      <c r="G19377">
        <v>2</v>
      </c>
      <c r="H19377" t="b">
        <v>0</v>
      </c>
      <c r="I19377">
        <v>0</v>
      </c>
      <c r="K19377" s="2">
        <v>1</v>
      </c>
      <c r="M19377">
        <v>9</v>
      </c>
      <c r="N19377">
        <v>92</v>
      </c>
      <c r="O19377">
        <v>0</v>
      </c>
      <c r="P19377" s="5">
        <v>0.98</v>
      </c>
      <c r="Q19377" s="5">
        <v>0.43</v>
      </c>
      <c r="R19377" s="5" t="str" cm="1">
        <f t="array" ref="R19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77" s="5">
        <v>250</v>
      </c>
      <c r="T19377" s="5">
        <v>8</v>
      </c>
      <c r="U19377" s="5">
        <v>554</v>
      </c>
      <c r="V19377" s="5">
        <v>25</v>
      </c>
    </row>
    <row r="19378" spans="1:22" x14ac:dyDescent="0.2">
      <c r="A19378" t="s">
        <v>25</v>
      </c>
      <c r="B19378" s="1">
        <v>228</v>
      </c>
      <c r="C19378" t="s">
        <v>16</v>
      </c>
      <c r="D19378" t="s">
        <v>18</v>
      </c>
      <c r="E19378" t="b">
        <v>0</v>
      </c>
      <c r="F19378" t="b">
        <v>0</v>
      </c>
      <c r="G19378">
        <v>4</v>
      </c>
      <c r="H19378" t="b">
        <v>1</v>
      </c>
      <c r="I19378">
        <v>0</v>
      </c>
      <c r="K19378" s="2">
        <v>0</v>
      </c>
      <c r="M19378">
        <v>10</v>
      </c>
      <c r="N19378">
        <v>96</v>
      </c>
      <c r="O19378">
        <v>1</v>
      </c>
      <c r="P19378" s="5">
        <v>0.75</v>
      </c>
      <c r="Q19378" s="5">
        <v>0.63</v>
      </c>
      <c r="R19378" s="5" t="str" cm="1">
        <f t="array" ref="R19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78" s="5">
        <v>260</v>
      </c>
      <c r="T19378" s="5">
        <v>9</v>
      </c>
      <c r="U19378" s="5">
        <v>814</v>
      </c>
      <c r="V19378" s="5">
        <v>36</v>
      </c>
    </row>
    <row r="19379" spans="1:22" x14ac:dyDescent="0.2">
      <c r="A19379" t="s">
        <v>25</v>
      </c>
      <c r="B19379" s="1">
        <v>246</v>
      </c>
      <c r="C19379" t="s">
        <v>16</v>
      </c>
      <c r="D19379" t="s">
        <v>18</v>
      </c>
      <c r="E19379" t="b">
        <v>0</v>
      </c>
      <c r="F19379" t="b">
        <v>0</v>
      </c>
      <c r="G19379">
        <v>2</v>
      </c>
      <c r="H19379" t="b">
        <v>1</v>
      </c>
      <c r="I19379">
        <v>1</v>
      </c>
      <c r="K19379" s="2">
        <v>0</v>
      </c>
      <c r="M19379">
        <v>9</v>
      </c>
      <c r="N19379">
        <v>95</v>
      </c>
      <c r="O19379">
        <v>1</v>
      </c>
      <c r="P19379" s="5">
        <v>1.22</v>
      </c>
      <c r="Q19379" s="5">
        <v>0.8</v>
      </c>
      <c r="R19379" s="5" t="str" cm="1">
        <f t="array" ref="R19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79" s="5">
        <v>169</v>
      </c>
      <c r="T19379" s="5">
        <v>6</v>
      </c>
      <c r="U19379" s="5">
        <v>608</v>
      </c>
      <c r="V19379" s="5">
        <v>27</v>
      </c>
    </row>
    <row r="19380" spans="1:22" x14ac:dyDescent="0.2">
      <c r="A19380" t="s">
        <v>25</v>
      </c>
      <c r="B19380" s="1">
        <v>211</v>
      </c>
      <c r="C19380" t="s">
        <v>16</v>
      </c>
      <c r="D19380" t="s">
        <v>18</v>
      </c>
      <c r="E19380" t="b">
        <v>0</v>
      </c>
      <c r="F19380" t="b">
        <v>0</v>
      </c>
      <c r="G19380">
        <v>4</v>
      </c>
      <c r="H19380" t="b">
        <v>0</v>
      </c>
      <c r="I19380">
        <v>1</v>
      </c>
      <c r="K19380" s="2">
        <v>0</v>
      </c>
      <c r="M19380">
        <v>9</v>
      </c>
      <c r="N19380">
        <v>90</v>
      </c>
      <c r="O19380">
        <v>2</v>
      </c>
      <c r="P19380" s="5">
        <v>1.42</v>
      </c>
      <c r="Q19380" s="5">
        <v>0.7</v>
      </c>
      <c r="R19380" s="5" t="str" cm="1">
        <f t="array" ref="R19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80" s="5">
        <v>180</v>
      </c>
      <c r="T19380" s="5">
        <v>6</v>
      </c>
      <c r="U19380" s="5">
        <v>398</v>
      </c>
      <c r="V19380" s="5">
        <v>18</v>
      </c>
    </row>
    <row r="19381" spans="1:22" x14ac:dyDescent="0.2">
      <c r="A19381" t="s">
        <v>25</v>
      </c>
      <c r="B19381" s="1">
        <v>159</v>
      </c>
      <c r="C19381" t="s">
        <v>16</v>
      </c>
      <c r="D19381" t="s">
        <v>17</v>
      </c>
      <c r="E19381" t="b">
        <v>0</v>
      </c>
      <c r="F19381" t="b">
        <v>1</v>
      </c>
      <c r="G19381">
        <v>2</v>
      </c>
      <c r="H19381" t="b">
        <v>0</v>
      </c>
      <c r="I19381">
        <v>0</v>
      </c>
      <c r="K19381" s="2">
        <v>0</v>
      </c>
      <c r="M19381">
        <v>9</v>
      </c>
      <c r="N19381">
        <v>94</v>
      </c>
      <c r="O19381">
        <v>1</v>
      </c>
      <c r="P19381" s="5">
        <v>1.1200000000000001</v>
      </c>
      <c r="Q19381" s="5">
        <v>0.27</v>
      </c>
      <c r="R19381" s="5" t="str" cm="1">
        <f t="array" ref="R19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81" s="5">
        <v>208</v>
      </c>
      <c r="T19381" s="5">
        <v>7</v>
      </c>
      <c r="U19381" s="5">
        <v>503</v>
      </c>
      <c r="V19381" s="5">
        <v>23</v>
      </c>
    </row>
    <row r="19382" spans="1:22" x14ac:dyDescent="0.2">
      <c r="A19382" t="s">
        <v>25</v>
      </c>
      <c r="B19382" s="1">
        <v>333</v>
      </c>
      <c r="C19382" t="s">
        <v>16</v>
      </c>
      <c r="D19382" t="s">
        <v>18</v>
      </c>
      <c r="E19382" t="b">
        <v>0</v>
      </c>
      <c r="F19382" t="b">
        <v>0</v>
      </c>
      <c r="G19382">
        <v>5</v>
      </c>
      <c r="H19382" t="b">
        <v>0</v>
      </c>
      <c r="I19382">
        <v>1</v>
      </c>
      <c r="K19382" s="2">
        <v>0</v>
      </c>
      <c r="M19382">
        <v>9</v>
      </c>
      <c r="N19382">
        <v>91</v>
      </c>
      <c r="O19382">
        <v>2</v>
      </c>
      <c r="P19382" s="5">
        <v>1.19</v>
      </c>
      <c r="Q19382" s="5">
        <v>0.65</v>
      </c>
      <c r="R19382" s="5" t="str" cm="1">
        <f t="array" ref="R19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82" s="5">
        <v>209</v>
      </c>
      <c r="T19382" s="5">
        <v>7</v>
      </c>
      <c r="U19382" s="5">
        <v>467</v>
      </c>
      <c r="V19382" s="5">
        <v>21</v>
      </c>
    </row>
    <row r="19383" spans="1:22" x14ac:dyDescent="0.2">
      <c r="A19383" t="s">
        <v>25</v>
      </c>
      <c r="B19383" s="1">
        <v>263</v>
      </c>
      <c r="C19383" t="s">
        <v>16</v>
      </c>
      <c r="D19383" t="s">
        <v>18</v>
      </c>
      <c r="E19383" t="b">
        <v>0</v>
      </c>
      <c r="F19383" t="b">
        <v>0</v>
      </c>
      <c r="G19383">
        <v>4</v>
      </c>
      <c r="H19383" t="b">
        <v>0</v>
      </c>
      <c r="I19383">
        <v>0</v>
      </c>
      <c r="K19383" s="2">
        <v>1</v>
      </c>
      <c r="M19383">
        <v>9</v>
      </c>
      <c r="N19383">
        <v>92</v>
      </c>
      <c r="O19383">
        <v>2</v>
      </c>
      <c r="P19383" s="5">
        <v>1.1399999999999999</v>
      </c>
      <c r="Q19383" s="5">
        <v>0.72</v>
      </c>
      <c r="R19383" s="5" t="str" cm="1">
        <f t="array" ref="R19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83" s="5">
        <v>178</v>
      </c>
      <c r="T19383" s="5">
        <v>6</v>
      </c>
      <c r="U19383" s="5">
        <v>598</v>
      </c>
      <c r="V19383" s="5">
        <v>27</v>
      </c>
    </row>
    <row r="19384" spans="1:22" x14ac:dyDescent="0.2">
      <c r="A19384" t="s">
        <v>25</v>
      </c>
      <c r="B19384" s="1">
        <v>251</v>
      </c>
      <c r="C19384" t="s">
        <v>16</v>
      </c>
      <c r="D19384" t="s">
        <v>18</v>
      </c>
      <c r="E19384" t="b">
        <v>0</v>
      </c>
      <c r="F19384" t="b">
        <v>0</v>
      </c>
      <c r="G19384">
        <v>3</v>
      </c>
      <c r="H19384" t="b">
        <v>0</v>
      </c>
      <c r="I19384">
        <v>0</v>
      </c>
      <c r="K19384" s="2">
        <v>1</v>
      </c>
      <c r="M19384">
        <v>9</v>
      </c>
      <c r="N19384">
        <v>86</v>
      </c>
      <c r="O19384">
        <v>2</v>
      </c>
      <c r="P19384" s="5">
        <v>1.1100000000000001</v>
      </c>
      <c r="Q19384" s="5">
        <v>0.34</v>
      </c>
      <c r="R19384" s="5" t="str" cm="1">
        <f t="array" ref="R19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84" s="5">
        <v>278</v>
      </c>
      <c r="T19384" s="5">
        <v>9</v>
      </c>
      <c r="U19384" s="5">
        <v>569</v>
      </c>
      <c r="V19384" s="5">
        <v>25</v>
      </c>
    </row>
    <row r="19385" spans="1:22" x14ac:dyDescent="0.2">
      <c r="A19385" t="s">
        <v>25</v>
      </c>
      <c r="B19385" s="1">
        <v>193</v>
      </c>
      <c r="C19385" t="s">
        <v>16</v>
      </c>
      <c r="D19385" t="s">
        <v>18</v>
      </c>
      <c r="E19385" t="b">
        <v>0</v>
      </c>
      <c r="F19385" t="b">
        <v>0</v>
      </c>
      <c r="G19385">
        <v>4</v>
      </c>
      <c r="H19385" t="b">
        <v>0</v>
      </c>
      <c r="I19385">
        <v>0</v>
      </c>
      <c r="K19385" s="2">
        <v>1</v>
      </c>
      <c r="M19385">
        <v>10</v>
      </c>
      <c r="N19385">
        <v>89</v>
      </c>
      <c r="O19385">
        <v>1</v>
      </c>
      <c r="P19385" s="5">
        <v>0.43</v>
      </c>
      <c r="Q19385" s="5">
        <v>0.2</v>
      </c>
      <c r="R19385" s="5" t="str" cm="1">
        <f t="array" ref="R19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85" s="5">
        <v>419</v>
      </c>
      <c r="T19385" s="5">
        <v>14</v>
      </c>
      <c r="U19385" s="5">
        <v>852</v>
      </c>
      <c r="V19385" s="5">
        <v>38</v>
      </c>
    </row>
    <row r="19386" spans="1:22" x14ac:dyDescent="0.2">
      <c r="A19386" t="s">
        <v>25</v>
      </c>
      <c r="B19386" s="1">
        <v>379</v>
      </c>
      <c r="C19386" t="s">
        <v>16</v>
      </c>
      <c r="D19386" t="s">
        <v>18</v>
      </c>
      <c r="E19386" t="b">
        <v>0</v>
      </c>
      <c r="F19386" t="b">
        <v>0</v>
      </c>
      <c r="G19386">
        <v>6</v>
      </c>
      <c r="H19386" t="b">
        <v>0</v>
      </c>
      <c r="I19386">
        <v>1</v>
      </c>
      <c r="K19386" s="2">
        <v>0</v>
      </c>
      <c r="M19386">
        <v>9</v>
      </c>
      <c r="N19386">
        <v>90</v>
      </c>
      <c r="O19386">
        <v>3</v>
      </c>
      <c r="P19386" s="5">
        <v>0.65</v>
      </c>
      <c r="Q19386" s="5">
        <v>0.22</v>
      </c>
      <c r="R19386" s="5" t="str" cm="1">
        <f t="array" ref="R19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86" s="5">
        <v>345</v>
      </c>
      <c r="T19386" s="5">
        <v>11</v>
      </c>
      <c r="U19386" s="5">
        <v>695</v>
      </c>
      <c r="V19386" s="5">
        <v>31</v>
      </c>
    </row>
    <row r="19387" spans="1:22" x14ac:dyDescent="0.2">
      <c r="A19387" t="s">
        <v>25</v>
      </c>
      <c r="B19387" s="1">
        <v>217</v>
      </c>
      <c r="C19387" t="s">
        <v>16</v>
      </c>
      <c r="D19387" t="s">
        <v>18</v>
      </c>
      <c r="E19387" t="b">
        <v>0</v>
      </c>
      <c r="F19387" t="b">
        <v>0</v>
      </c>
      <c r="G19387">
        <v>2</v>
      </c>
      <c r="H19387" t="b">
        <v>1</v>
      </c>
      <c r="I19387">
        <v>0</v>
      </c>
      <c r="K19387" s="2">
        <v>1</v>
      </c>
      <c r="M19387">
        <v>9</v>
      </c>
      <c r="N19387">
        <v>95</v>
      </c>
      <c r="O19387">
        <v>1</v>
      </c>
      <c r="P19387" s="5">
        <v>1.22</v>
      </c>
      <c r="Q19387" s="5">
        <v>0.41</v>
      </c>
      <c r="R19387" s="5" t="str" cm="1">
        <f t="array" ref="R19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87" s="5">
        <v>232</v>
      </c>
      <c r="T19387" s="5">
        <v>8</v>
      </c>
      <c r="U19387" s="5">
        <v>482</v>
      </c>
      <c r="V19387" s="5">
        <v>22</v>
      </c>
    </row>
    <row r="19388" spans="1:22" x14ac:dyDescent="0.2">
      <c r="A19388" t="s">
        <v>25</v>
      </c>
      <c r="B19388" s="1">
        <v>234</v>
      </c>
      <c r="C19388" t="s">
        <v>16</v>
      </c>
      <c r="D19388" t="s">
        <v>18</v>
      </c>
      <c r="E19388" t="b">
        <v>0</v>
      </c>
      <c r="F19388" t="b">
        <v>0</v>
      </c>
      <c r="G19388">
        <v>4</v>
      </c>
      <c r="H19388" t="b">
        <v>1</v>
      </c>
      <c r="I19388">
        <v>1</v>
      </c>
      <c r="K19388" s="2">
        <v>0</v>
      </c>
      <c r="M19388">
        <v>10</v>
      </c>
      <c r="N19388">
        <v>96</v>
      </c>
      <c r="O19388">
        <v>1</v>
      </c>
      <c r="P19388" s="5">
        <v>0.53</v>
      </c>
      <c r="Q19388" s="5">
        <v>0.17</v>
      </c>
      <c r="R19388" s="5" t="str" cm="1">
        <f t="array" ref="R19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88" s="5">
        <v>306</v>
      </c>
      <c r="T19388" s="5">
        <v>10</v>
      </c>
      <c r="U19388" s="5">
        <v>784</v>
      </c>
      <c r="V19388" s="5">
        <v>35</v>
      </c>
    </row>
    <row r="19389" spans="1:22" x14ac:dyDescent="0.2">
      <c r="A19389" t="s">
        <v>25</v>
      </c>
      <c r="B19389" s="1">
        <v>455</v>
      </c>
      <c r="C19389" t="s">
        <v>16</v>
      </c>
      <c r="D19389" t="s">
        <v>18</v>
      </c>
      <c r="E19389" t="b">
        <v>0</v>
      </c>
      <c r="F19389" t="b">
        <v>0</v>
      </c>
      <c r="G19389">
        <v>6</v>
      </c>
      <c r="H19389" t="b">
        <v>1</v>
      </c>
      <c r="I19389">
        <v>1</v>
      </c>
      <c r="K19389" s="2">
        <v>0</v>
      </c>
      <c r="M19389">
        <v>10</v>
      </c>
      <c r="N19389">
        <v>98</v>
      </c>
      <c r="O19389">
        <v>2</v>
      </c>
      <c r="P19389" s="5">
        <v>1.91</v>
      </c>
      <c r="Q19389" s="5">
        <v>1.33</v>
      </c>
      <c r="R19389" s="5" t="str" cm="1">
        <f t="array" ref="R19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89" s="5">
        <v>130</v>
      </c>
      <c r="T19389" s="5">
        <v>4</v>
      </c>
      <c r="U19389" s="5">
        <v>355</v>
      </c>
      <c r="V19389" s="5">
        <v>16</v>
      </c>
    </row>
    <row r="19390" spans="1:22" x14ac:dyDescent="0.2">
      <c r="A19390" t="s">
        <v>25</v>
      </c>
      <c r="B19390" s="1">
        <v>336</v>
      </c>
      <c r="C19390" t="s">
        <v>16</v>
      </c>
      <c r="D19390" t="s">
        <v>18</v>
      </c>
      <c r="E19390" t="b">
        <v>0</v>
      </c>
      <c r="F19390" t="b">
        <v>0</v>
      </c>
      <c r="G19390">
        <v>3</v>
      </c>
      <c r="H19390" t="b">
        <v>1</v>
      </c>
      <c r="I19390">
        <v>0</v>
      </c>
      <c r="K19390" s="2">
        <v>1</v>
      </c>
      <c r="M19390">
        <v>10</v>
      </c>
      <c r="N19390">
        <v>98</v>
      </c>
      <c r="O19390">
        <v>1</v>
      </c>
      <c r="P19390" s="5">
        <v>0.7</v>
      </c>
      <c r="Q19390" s="5">
        <v>0.25</v>
      </c>
      <c r="R19390" s="5" t="str" cm="1">
        <f t="array" ref="R19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90" s="5">
        <v>327</v>
      </c>
      <c r="T19390" s="5">
        <v>11</v>
      </c>
      <c r="U19390" s="5">
        <v>665</v>
      </c>
      <c r="V19390" s="5">
        <v>30</v>
      </c>
    </row>
    <row r="19391" spans="1:22" x14ac:dyDescent="0.2">
      <c r="A19391" t="s">
        <v>25</v>
      </c>
      <c r="B19391" s="1">
        <v>315</v>
      </c>
      <c r="C19391" t="s">
        <v>16</v>
      </c>
      <c r="D19391" t="s">
        <v>18</v>
      </c>
      <c r="E19391" t="b">
        <v>0</v>
      </c>
      <c r="F19391" t="b">
        <v>0</v>
      </c>
      <c r="G19391">
        <v>2</v>
      </c>
      <c r="H19391" t="b">
        <v>1</v>
      </c>
      <c r="I19391">
        <v>0</v>
      </c>
      <c r="K19391" s="2">
        <v>1</v>
      </c>
      <c r="M19391">
        <v>10</v>
      </c>
      <c r="N19391">
        <v>97</v>
      </c>
      <c r="O19391">
        <v>1</v>
      </c>
      <c r="P19391" s="5">
        <v>0.79</v>
      </c>
      <c r="Q19391" s="5">
        <v>0.2</v>
      </c>
      <c r="R19391" s="5" t="str" cm="1">
        <f t="array" ref="R19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91" s="5">
        <v>271</v>
      </c>
      <c r="T19391" s="5">
        <v>9</v>
      </c>
      <c r="U19391" s="5">
        <v>621</v>
      </c>
      <c r="V19391" s="5">
        <v>28</v>
      </c>
    </row>
    <row r="19392" spans="1:22" x14ac:dyDescent="0.2">
      <c r="A19392" t="s">
        <v>25</v>
      </c>
      <c r="B19392" s="1">
        <v>151</v>
      </c>
      <c r="C19392" t="s">
        <v>16</v>
      </c>
      <c r="D19392" t="s">
        <v>19</v>
      </c>
      <c r="E19392" t="b">
        <v>1</v>
      </c>
      <c r="F19392" t="b">
        <v>0</v>
      </c>
      <c r="G19392">
        <v>3</v>
      </c>
      <c r="H19392" t="b">
        <v>1</v>
      </c>
      <c r="I19392">
        <v>1</v>
      </c>
      <c r="K19392" s="2">
        <v>0</v>
      </c>
      <c r="M19392">
        <v>9</v>
      </c>
      <c r="N19392">
        <v>91</v>
      </c>
      <c r="O19392">
        <v>1</v>
      </c>
      <c r="P19392" s="5">
        <v>8.56</v>
      </c>
      <c r="Q19392" s="5">
        <v>0.9</v>
      </c>
      <c r="R19392" s="5" t="str" cm="1">
        <f t="array" ref="R19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92" s="5">
        <v>55</v>
      </c>
      <c r="T19392" s="5">
        <v>2</v>
      </c>
      <c r="U19392" s="5">
        <v>87</v>
      </c>
      <c r="V19392" s="5">
        <v>4</v>
      </c>
    </row>
    <row r="19393" spans="1:22" x14ac:dyDescent="0.2">
      <c r="A19393" t="s">
        <v>25</v>
      </c>
      <c r="B19393" s="1">
        <v>298</v>
      </c>
      <c r="C19393" t="s">
        <v>16</v>
      </c>
      <c r="D19393" t="s">
        <v>18</v>
      </c>
      <c r="E19393" t="b">
        <v>0</v>
      </c>
      <c r="F19393" t="b">
        <v>0</v>
      </c>
      <c r="G19393">
        <v>4</v>
      </c>
      <c r="H19393" t="b">
        <v>1</v>
      </c>
      <c r="I19393">
        <v>0</v>
      </c>
      <c r="K19393" s="2">
        <v>0</v>
      </c>
      <c r="M19393">
        <v>10</v>
      </c>
      <c r="N19393">
        <v>99</v>
      </c>
      <c r="O19393">
        <v>2</v>
      </c>
      <c r="P19393" s="5">
        <v>8.52</v>
      </c>
      <c r="Q19393" s="5">
        <v>0.87</v>
      </c>
      <c r="R19393" s="5" t="str" cm="1">
        <f t="array" ref="R19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93" s="5">
        <v>57</v>
      </c>
      <c r="T19393" s="5">
        <v>2</v>
      </c>
      <c r="U19393" s="5">
        <v>89</v>
      </c>
      <c r="V19393" s="5">
        <v>4</v>
      </c>
    </row>
    <row r="19394" spans="1:22" x14ac:dyDescent="0.2">
      <c r="A19394" t="s">
        <v>25</v>
      </c>
      <c r="B19394" s="1">
        <v>170</v>
      </c>
      <c r="C19394" t="s">
        <v>16</v>
      </c>
      <c r="D19394" t="s">
        <v>18</v>
      </c>
      <c r="E19394" t="b">
        <v>0</v>
      </c>
      <c r="F19394" t="b">
        <v>0</v>
      </c>
      <c r="G19394">
        <v>2</v>
      </c>
      <c r="H19394" t="b">
        <v>1</v>
      </c>
      <c r="I19394">
        <v>0</v>
      </c>
      <c r="K19394" s="2">
        <v>0</v>
      </c>
      <c r="M19394">
        <v>10</v>
      </c>
      <c r="N19394">
        <v>96</v>
      </c>
      <c r="O19394">
        <v>1</v>
      </c>
      <c r="P19394" s="5">
        <v>8.6</v>
      </c>
      <c r="Q19394" s="5">
        <v>0.95</v>
      </c>
      <c r="R19394" s="5" t="str" cm="1">
        <f t="array" ref="R19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94" s="5">
        <v>56</v>
      </c>
      <c r="T19394" s="5">
        <v>2</v>
      </c>
      <c r="U19394" s="5">
        <v>87</v>
      </c>
      <c r="V19394" s="5">
        <v>4</v>
      </c>
    </row>
    <row r="19395" spans="1:22" x14ac:dyDescent="0.2">
      <c r="A19395" t="s">
        <v>25</v>
      </c>
      <c r="B19395" s="1">
        <v>526</v>
      </c>
      <c r="C19395" t="s">
        <v>16</v>
      </c>
      <c r="D19395" t="s">
        <v>18</v>
      </c>
      <c r="E19395" t="b">
        <v>0</v>
      </c>
      <c r="F19395" t="b">
        <v>0</v>
      </c>
      <c r="G19395">
        <v>4</v>
      </c>
      <c r="H19395" t="b">
        <v>0</v>
      </c>
      <c r="I19395">
        <v>0</v>
      </c>
      <c r="K19395" s="2">
        <v>1</v>
      </c>
      <c r="M19395">
        <v>10</v>
      </c>
      <c r="N19395">
        <v>100</v>
      </c>
      <c r="O19395">
        <v>2</v>
      </c>
      <c r="P19395" s="5">
        <v>7.57</v>
      </c>
      <c r="Q19395" s="5">
        <v>6.03</v>
      </c>
      <c r="R19395" s="5" t="str" cm="1">
        <f t="array" ref="R19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9395" s="5">
        <v>97</v>
      </c>
      <c r="T19395" s="5">
        <v>3</v>
      </c>
      <c r="U19395" s="5">
        <v>101</v>
      </c>
      <c r="V19395" s="5">
        <v>4</v>
      </c>
    </row>
    <row r="19396" spans="1:22" x14ac:dyDescent="0.2">
      <c r="A19396" t="s">
        <v>25</v>
      </c>
      <c r="B19396" s="1">
        <v>448</v>
      </c>
      <c r="C19396" t="s">
        <v>16</v>
      </c>
      <c r="D19396" t="s">
        <v>18</v>
      </c>
      <c r="E19396" t="b">
        <v>0</v>
      </c>
      <c r="F19396" t="b">
        <v>0</v>
      </c>
      <c r="G19396">
        <v>6</v>
      </c>
      <c r="H19396" t="b">
        <v>1</v>
      </c>
      <c r="I19396">
        <v>1</v>
      </c>
      <c r="K19396" s="2">
        <v>0</v>
      </c>
      <c r="M19396">
        <v>10</v>
      </c>
      <c r="N19396">
        <v>100</v>
      </c>
      <c r="O19396">
        <v>3</v>
      </c>
      <c r="P19396" s="5">
        <v>8.4700000000000006</v>
      </c>
      <c r="Q19396" s="5">
        <v>0.83</v>
      </c>
      <c r="R19396" s="5" t="str" cm="1">
        <f t="array" ref="R19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96" s="5">
        <v>58</v>
      </c>
      <c r="T19396" s="5">
        <v>2</v>
      </c>
      <c r="U19396" s="5">
        <v>91</v>
      </c>
      <c r="V19396" s="5">
        <v>4</v>
      </c>
    </row>
    <row r="19397" spans="1:22" x14ac:dyDescent="0.2">
      <c r="A19397" t="s">
        <v>25</v>
      </c>
      <c r="B19397" s="1">
        <v>199</v>
      </c>
      <c r="C19397" t="s">
        <v>16</v>
      </c>
      <c r="D19397" t="s">
        <v>18</v>
      </c>
      <c r="E19397" t="b">
        <v>0</v>
      </c>
      <c r="F19397" t="b">
        <v>0</v>
      </c>
      <c r="G19397">
        <v>3</v>
      </c>
      <c r="H19397" t="b">
        <v>0</v>
      </c>
      <c r="I19397">
        <v>0</v>
      </c>
      <c r="K19397" s="2">
        <v>1</v>
      </c>
      <c r="M19397">
        <v>9</v>
      </c>
      <c r="N19397">
        <v>84</v>
      </c>
      <c r="O19397">
        <v>1</v>
      </c>
      <c r="P19397" s="5">
        <v>6.66</v>
      </c>
      <c r="Q19397" s="5">
        <v>5.7</v>
      </c>
      <c r="R19397" s="5" t="str" cm="1">
        <f t="array" ref="R19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9397" s="5">
        <v>200</v>
      </c>
      <c r="T19397" s="5">
        <v>7</v>
      </c>
      <c r="U19397" s="5">
        <v>149</v>
      </c>
      <c r="V19397" s="5">
        <v>7</v>
      </c>
    </row>
    <row r="19398" spans="1:22" x14ac:dyDescent="0.2">
      <c r="A19398" t="s">
        <v>25</v>
      </c>
      <c r="B19398" s="1">
        <v>195</v>
      </c>
      <c r="C19398" t="s">
        <v>16</v>
      </c>
      <c r="D19398" t="s">
        <v>18</v>
      </c>
      <c r="E19398" t="b">
        <v>0</v>
      </c>
      <c r="F19398" t="b">
        <v>0</v>
      </c>
      <c r="G19398">
        <v>3</v>
      </c>
      <c r="H19398" t="b">
        <v>0</v>
      </c>
      <c r="I19398">
        <v>0</v>
      </c>
      <c r="K19398" s="2">
        <v>1</v>
      </c>
      <c r="M19398">
        <v>9</v>
      </c>
      <c r="N19398">
        <v>89</v>
      </c>
      <c r="O19398">
        <v>1</v>
      </c>
      <c r="P19398" s="5">
        <v>6.65</v>
      </c>
      <c r="Q19398" s="5">
        <v>5.7</v>
      </c>
      <c r="R19398" s="5" t="str" cm="1">
        <f t="array" ref="R19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9398" s="5">
        <v>201</v>
      </c>
      <c r="T19398" s="5">
        <v>7</v>
      </c>
      <c r="U19398" s="5">
        <v>145</v>
      </c>
      <c r="V19398" s="5">
        <v>6</v>
      </c>
    </row>
    <row r="19399" spans="1:22" x14ac:dyDescent="0.2">
      <c r="A19399" t="s">
        <v>25</v>
      </c>
      <c r="B19399" s="1">
        <v>182</v>
      </c>
      <c r="C19399" t="s">
        <v>16</v>
      </c>
      <c r="D19399" t="s">
        <v>18</v>
      </c>
      <c r="E19399" t="b">
        <v>0</v>
      </c>
      <c r="F19399" t="b">
        <v>0</v>
      </c>
      <c r="G19399">
        <v>4</v>
      </c>
      <c r="H19399" t="b">
        <v>0</v>
      </c>
      <c r="I19399">
        <v>0</v>
      </c>
      <c r="K19399" s="2">
        <v>1</v>
      </c>
      <c r="M19399">
        <v>10</v>
      </c>
      <c r="N19399">
        <v>88</v>
      </c>
      <c r="O19399">
        <v>2</v>
      </c>
      <c r="P19399" s="5">
        <v>9.4</v>
      </c>
      <c r="Q19399" s="5">
        <v>1.79</v>
      </c>
      <c r="R19399" s="5" t="str" cm="1">
        <f t="array" ref="R19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99" s="5">
        <v>45</v>
      </c>
      <c r="T19399" s="5">
        <v>1</v>
      </c>
      <c r="U19399" s="5">
        <v>76</v>
      </c>
      <c r="V19399" s="5">
        <v>3</v>
      </c>
    </row>
    <row r="19400" spans="1:22" x14ac:dyDescent="0.2">
      <c r="A19400" t="s">
        <v>25</v>
      </c>
      <c r="B19400" s="1">
        <v>217</v>
      </c>
      <c r="C19400" t="s">
        <v>16</v>
      </c>
      <c r="D19400" t="s">
        <v>17</v>
      </c>
      <c r="E19400" t="b">
        <v>0</v>
      </c>
      <c r="F19400" t="b">
        <v>1</v>
      </c>
      <c r="G19400">
        <v>2</v>
      </c>
      <c r="H19400" t="b">
        <v>0</v>
      </c>
      <c r="I19400">
        <v>0</v>
      </c>
      <c r="K19400" s="2">
        <v>0</v>
      </c>
      <c r="M19400">
        <v>10</v>
      </c>
      <c r="N19400">
        <v>100</v>
      </c>
      <c r="O19400">
        <v>1</v>
      </c>
      <c r="P19400" s="5">
        <v>8.09</v>
      </c>
      <c r="Q19400" s="5">
        <v>0.89</v>
      </c>
      <c r="R19400" s="5" t="str" cm="1">
        <f t="array" ref="R19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00" s="5">
        <v>75</v>
      </c>
      <c r="T19400" s="5">
        <v>2</v>
      </c>
      <c r="U19400" s="5">
        <v>115</v>
      </c>
      <c r="V19400" s="5">
        <v>5</v>
      </c>
    </row>
    <row r="19401" spans="1:22" x14ac:dyDescent="0.2">
      <c r="A19401" t="s">
        <v>25</v>
      </c>
      <c r="B19401" s="1">
        <v>124</v>
      </c>
      <c r="C19401" t="s">
        <v>16</v>
      </c>
      <c r="D19401" t="s">
        <v>17</v>
      </c>
      <c r="E19401" t="b">
        <v>0</v>
      </c>
      <c r="F19401" t="b">
        <v>1</v>
      </c>
      <c r="G19401">
        <v>2</v>
      </c>
      <c r="H19401" t="b">
        <v>1</v>
      </c>
      <c r="I19401">
        <v>0</v>
      </c>
      <c r="K19401" s="2">
        <v>1</v>
      </c>
      <c r="M19401">
        <v>9</v>
      </c>
      <c r="N19401">
        <v>93</v>
      </c>
      <c r="O19401">
        <v>1</v>
      </c>
      <c r="P19401" s="5">
        <v>9.57</v>
      </c>
      <c r="Q19401" s="5">
        <v>1.99</v>
      </c>
      <c r="R19401" s="5" t="str" cm="1">
        <f t="array" ref="R19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01" s="5">
        <v>44</v>
      </c>
      <c r="T19401" s="5">
        <v>1</v>
      </c>
      <c r="U19401" s="5">
        <v>75</v>
      </c>
      <c r="V19401" s="5">
        <v>3</v>
      </c>
    </row>
    <row r="19402" spans="1:22" x14ac:dyDescent="0.2">
      <c r="A19402" t="s">
        <v>25</v>
      </c>
      <c r="B19402" s="1">
        <v>220</v>
      </c>
      <c r="C19402" t="s">
        <v>16</v>
      </c>
      <c r="D19402" t="s">
        <v>18</v>
      </c>
      <c r="E19402" t="b">
        <v>0</v>
      </c>
      <c r="F19402" t="b">
        <v>0</v>
      </c>
      <c r="G19402">
        <v>4</v>
      </c>
      <c r="H19402" t="b">
        <v>0</v>
      </c>
      <c r="I19402">
        <v>0</v>
      </c>
      <c r="K19402" s="2">
        <v>1</v>
      </c>
      <c r="M19402">
        <v>8</v>
      </c>
      <c r="N19402">
        <v>60</v>
      </c>
      <c r="O19402">
        <v>1</v>
      </c>
      <c r="P19402" s="5">
        <v>8.18</v>
      </c>
      <c r="Q19402" s="5">
        <v>0.79</v>
      </c>
      <c r="R19402" s="5" t="str" cm="1">
        <f t="array" ref="R19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02" s="5">
        <v>68</v>
      </c>
      <c r="T19402" s="5">
        <v>2</v>
      </c>
      <c r="U19402" s="5">
        <v>106</v>
      </c>
      <c r="V19402" s="5">
        <v>5</v>
      </c>
    </row>
    <row r="19403" spans="1:22" x14ac:dyDescent="0.2">
      <c r="A19403" t="s">
        <v>25</v>
      </c>
      <c r="B19403" s="1">
        <v>284</v>
      </c>
      <c r="C19403" t="s">
        <v>16</v>
      </c>
      <c r="D19403" t="s">
        <v>18</v>
      </c>
      <c r="E19403" t="b">
        <v>0</v>
      </c>
      <c r="F19403" t="b">
        <v>0</v>
      </c>
      <c r="G19403">
        <v>6</v>
      </c>
      <c r="H19403" t="b">
        <v>0</v>
      </c>
      <c r="I19403">
        <v>0</v>
      </c>
      <c r="K19403" s="2">
        <v>0</v>
      </c>
      <c r="M19403">
        <v>10</v>
      </c>
      <c r="N19403">
        <v>98</v>
      </c>
      <c r="O19403">
        <v>3</v>
      </c>
      <c r="P19403" s="5">
        <v>8.59</v>
      </c>
      <c r="Q19403" s="5">
        <v>0.93</v>
      </c>
      <c r="R19403" s="5" t="str" cm="1">
        <f t="array" ref="R19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03" s="5">
        <v>55</v>
      </c>
      <c r="T19403" s="5">
        <v>2</v>
      </c>
      <c r="U19403" s="5">
        <v>87</v>
      </c>
      <c r="V19403" s="5">
        <v>4</v>
      </c>
    </row>
    <row r="19404" spans="1:22" x14ac:dyDescent="0.2">
      <c r="A19404" t="s">
        <v>25</v>
      </c>
      <c r="B19404" s="1">
        <v>247</v>
      </c>
      <c r="C19404" t="s">
        <v>16</v>
      </c>
      <c r="D19404" t="s">
        <v>18</v>
      </c>
      <c r="E19404" t="b">
        <v>0</v>
      </c>
      <c r="F19404" t="b">
        <v>0</v>
      </c>
      <c r="G19404">
        <v>3</v>
      </c>
      <c r="H19404" t="b">
        <v>0</v>
      </c>
      <c r="I19404">
        <v>0</v>
      </c>
      <c r="K19404" s="2">
        <v>1</v>
      </c>
      <c r="M19404">
        <v>10</v>
      </c>
      <c r="N19404">
        <v>100</v>
      </c>
      <c r="O19404">
        <v>1</v>
      </c>
      <c r="P19404" s="5">
        <v>9.5500000000000007</v>
      </c>
      <c r="Q19404" s="5">
        <v>1.93</v>
      </c>
      <c r="R19404" s="5" t="str" cm="1">
        <f t="array" ref="R19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04" s="5">
        <v>44</v>
      </c>
      <c r="T19404" s="5">
        <v>1</v>
      </c>
      <c r="U19404" s="5">
        <v>76</v>
      </c>
      <c r="V19404" s="5">
        <v>3</v>
      </c>
    </row>
    <row r="19405" spans="1:22" x14ac:dyDescent="0.2">
      <c r="A19405" t="s">
        <v>25</v>
      </c>
      <c r="B19405" s="1">
        <v>316</v>
      </c>
      <c r="C19405" t="s">
        <v>16</v>
      </c>
      <c r="D19405" t="s">
        <v>18</v>
      </c>
      <c r="E19405" t="b">
        <v>0</v>
      </c>
      <c r="F19405" t="b">
        <v>0</v>
      </c>
      <c r="G19405">
        <v>6</v>
      </c>
      <c r="H19405" t="b">
        <v>0</v>
      </c>
      <c r="I19405">
        <v>0</v>
      </c>
      <c r="K19405" s="2">
        <v>1</v>
      </c>
      <c r="M19405">
        <v>10</v>
      </c>
      <c r="N19405">
        <v>100</v>
      </c>
      <c r="O19405">
        <v>2</v>
      </c>
      <c r="P19405" s="5">
        <v>9.2100000000000009</v>
      </c>
      <c r="Q19405" s="5">
        <v>1.58</v>
      </c>
      <c r="R19405" s="5" t="str" cm="1">
        <f t="array" ref="R19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05" s="5">
        <v>47</v>
      </c>
      <c r="T19405" s="5">
        <v>2</v>
      </c>
      <c r="U19405" s="5">
        <v>78</v>
      </c>
      <c r="V19405" s="5">
        <v>3</v>
      </c>
    </row>
    <row r="19406" spans="1:22" x14ac:dyDescent="0.2">
      <c r="A19406" t="s">
        <v>25</v>
      </c>
      <c r="B19406" s="1">
        <v>261</v>
      </c>
      <c r="C19406" t="s">
        <v>16</v>
      </c>
      <c r="D19406" t="s">
        <v>18</v>
      </c>
      <c r="E19406" t="b">
        <v>0</v>
      </c>
      <c r="F19406" t="b">
        <v>0</v>
      </c>
      <c r="G19406">
        <v>3</v>
      </c>
      <c r="H19406" t="b">
        <v>0</v>
      </c>
      <c r="I19406">
        <v>0</v>
      </c>
      <c r="K19406" s="2">
        <v>1</v>
      </c>
      <c r="M19406">
        <v>8</v>
      </c>
      <c r="N19406">
        <v>80</v>
      </c>
      <c r="O19406">
        <v>1</v>
      </c>
      <c r="P19406" s="5">
        <v>9.5500000000000007</v>
      </c>
      <c r="Q19406" s="5">
        <v>1.93</v>
      </c>
      <c r="R19406" s="5" t="str" cm="1">
        <f t="array" ref="R19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06" s="5">
        <v>44</v>
      </c>
      <c r="T19406" s="5">
        <v>1</v>
      </c>
      <c r="U19406" s="5">
        <v>76</v>
      </c>
      <c r="V19406" s="5">
        <v>3</v>
      </c>
    </row>
    <row r="19407" spans="1:22" x14ac:dyDescent="0.2">
      <c r="A19407" t="s">
        <v>25</v>
      </c>
      <c r="B19407" s="1">
        <v>118</v>
      </c>
      <c r="C19407" t="s">
        <v>16</v>
      </c>
      <c r="D19407" t="s">
        <v>17</v>
      </c>
      <c r="E19407" t="b">
        <v>0</v>
      </c>
      <c r="F19407" t="b">
        <v>1</v>
      </c>
      <c r="G19407">
        <v>2</v>
      </c>
      <c r="H19407" t="b">
        <v>0</v>
      </c>
      <c r="I19407">
        <v>0</v>
      </c>
      <c r="K19407" s="2">
        <v>1</v>
      </c>
      <c r="M19407">
        <v>3</v>
      </c>
      <c r="N19407">
        <v>40</v>
      </c>
      <c r="O19407">
        <v>1</v>
      </c>
      <c r="P19407" s="5">
        <v>1.96</v>
      </c>
      <c r="Q19407" s="5">
        <v>0.52</v>
      </c>
      <c r="R19407" s="5" t="str" cm="1">
        <f t="array" ref="R19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07" s="5">
        <v>125</v>
      </c>
      <c r="T19407" s="5">
        <v>4</v>
      </c>
      <c r="U19407" s="5">
        <v>365</v>
      </c>
      <c r="V19407" s="5">
        <v>16</v>
      </c>
    </row>
    <row r="19408" spans="1:22" x14ac:dyDescent="0.2">
      <c r="A19408" t="s">
        <v>25</v>
      </c>
      <c r="B19408" s="1">
        <v>85</v>
      </c>
      <c r="C19408" t="s">
        <v>16</v>
      </c>
      <c r="D19408" t="s">
        <v>19</v>
      </c>
      <c r="E19408" t="b">
        <v>1</v>
      </c>
      <c r="F19408" t="b">
        <v>0</v>
      </c>
      <c r="G19408">
        <v>6</v>
      </c>
      <c r="H19408" t="b">
        <v>0</v>
      </c>
      <c r="I19408">
        <v>0</v>
      </c>
      <c r="K19408" s="2">
        <v>1</v>
      </c>
      <c r="M19408">
        <v>9</v>
      </c>
      <c r="N19408">
        <v>80</v>
      </c>
      <c r="O19408">
        <v>1</v>
      </c>
      <c r="P19408" s="5">
        <v>2.4</v>
      </c>
      <c r="Q19408" s="5">
        <v>0.25</v>
      </c>
      <c r="R19408" s="5" t="str" cm="1">
        <f t="array" ref="R19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08" s="5">
        <v>117</v>
      </c>
      <c r="T19408" s="5">
        <v>4</v>
      </c>
      <c r="U19408" s="5">
        <v>365</v>
      </c>
      <c r="V19408" s="5">
        <v>16</v>
      </c>
    </row>
    <row r="19409" spans="1:22" x14ac:dyDescent="0.2">
      <c r="A19409" t="s">
        <v>25</v>
      </c>
      <c r="B19409" s="1">
        <v>333</v>
      </c>
      <c r="C19409" t="s">
        <v>16</v>
      </c>
      <c r="D19409" t="s">
        <v>18</v>
      </c>
      <c r="E19409" t="b">
        <v>0</v>
      </c>
      <c r="F19409" t="b">
        <v>0</v>
      </c>
      <c r="G19409">
        <v>4</v>
      </c>
      <c r="H19409" t="b">
        <v>0</v>
      </c>
      <c r="I19409">
        <v>0</v>
      </c>
      <c r="K19409" s="2">
        <v>0</v>
      </c>
      <c r="M19409">
        <v>10</v>
      </c>
      <c r="N19409">
        <v>93</v>
      </c>
      <c r="O19409">
        <v>2</v>
      </c>
      <c r="P19409" s="5">
        <v>0.87</v>
      </c>
      <c r="Q19409" s="5">
        <v>0.7</v>
      </c>
      <c r="R19409" s="5" t="str" cm="1">
        <f t="array" ref="R19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09" s="5">
        <v>228</v>
      </c>
      <c r="T19409" s="5">
        <v>8</v>
      </c>
      <c r="U19409" s="5">
        <v>697</v>
      </c>
      <c r="V19409" s="5">
        <v>31</v>
      </c>
    </row>
    <row r="19410" spans="1:22" x14ac:dyDescent="0.2">
      <c r="A19410" t="s">
        <v>25</v>
      </c>
      <c r="B19410" s="1">
        <v>91</v>
      </c>
      <c r="C19410" t="s">
        <v>16</v>
      </c>
      <c r="D19410" t="s">
        <v>17</v>
      </c>
      <c r="E19410" t="b">
        <v>0</v>
      </c>
      <c r="F19410" t="b">
        <v>1</v>
      </c>
      <c r="G19410">
        <v>2</v>
      </c>
      <c r="H19410" t="b">
        <v>0</v>
      </c>
      <c r="I19410">
        <v>0</v>
      </c>
      <c r="K19410" s="2">
        <v>1</v>
      </c>
      <c r="M19410">
        <v>9</v>
      </c>
      <c r="N19410">
        <v>87</v>
      </c>
      <c r="O19410">
        <v>1</v>
      </c>
      <c r="P19410" s="5">
        <v>2.29</v>
      </c>
      <c r="Q19410" s="5">
        <v>0.2</v>
      </c>
      <c r="R19410" s="5" t="str" cm="1">
        <f t="array" ref="R19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10" s="5">
        <v>120</v>
      </c>
      <c r="T19410" s="5">
        <v>4</v>
      </c>
      <c r="U19410" s="5">
        <v>367</v>
      </c>
      <c r="V19410" s="5">
        <v>16</v>
      </c>
    </row>
    <row r="19411" spans="1:22" x14ac:dyDescent="0.2">
      <c r="A19411" t="s">
        <v>25</v>
      </c>
      <c r="B19411" s="1">
        <v>147</v>
      </c>
      <c r="C19411" t="s">
        <v>16</v>
      </c>
      <c r="D19411" t="s">
        <v>17</v>
      </c>
      <c r="E19411" t="b">
        <v>0</v>
      </c>
      <c r="F19411" t="b">
        <v>1</v>
      </c>
      <c r="G19411">
        <v>2</v>
      </c>
      <c r="H19411" t="b">
        <v>0</v>
      </c>
      <c r="I19411">
        <v>0</v>
      </c>
      <c r="K19411" s="2">
        <v>1</v>
      </c>
      <c r="M19411">
        <v>10</v>
      </c>
      <c r="N19411">
        <v>95</v>
      </c>
      <c r="O19411">
        <v>1</v>
      </c>
      <c r="P19411" s="5">
        <v>2.39</v>
      </c>
      <c r="Q19411" s="5">
        <v>0.25</v>
      </c>
      <c r="R19411" s="5" t="str" cm="1">
        <f t="array" ref="R19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11" s="5">
        <v>117</v>
      </c>
      <c r="T19411" s="5">
        <v>4</v>
      </c>
      <c r="U19411" s="5">
        <v>376</v>
      </c>
      <c r="V19411" s="5">
        <v>17</v>
      </c>
    </row>
    <row r="19412" spans="1:22" x14ac:dyDescent="0.2">
      <c r="A19412" t="s">
        <v>25</v>
      </c>
      <c r="B19412" s="1">
        <v>135</v>
      </c>
      <c r="C19412" t="s">
        <v>16</v>
      </c>
      <c r="D19412" t="s">
        <v>17</v>
      </c>
      <c r="E19412" t="b">
        <v>0</v>
      </c>
      <c r="F19412" t="b">
        <v>1</v>
      </c>
      <c r="G19412">
        <v>4</v>
      </c>
      <c r="H19412" t="b">
        <v>0</v>
      </c>
      <c r="I19412">
        <v>1</v>
      </c>
      <c r="K19412" s="2">
        <v>0</v>
      </c>
      <c r="M19412">
        <v>10</v>
      </c>
      <c r="N19412">
        <v>97</v>
      </c>
      <c r="O19412">
        <v>1</v>
      </c>
      <c r="P19412" s="5">
        <v>2.48</v>
      </c>
      <c r="Q19412" s="5">
        <v>0.28999999999999998</v>
      </c>
      <c r="R19412" s="5" t="str" cm="1">
        <f t="array" ref="R19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12" s="5">
        <v>119</v>
      </c>
      <c r="T19412" s="5">
        <v>4</v>
      </c>
      <c r="U19412" s="5">
        <v>349</v>
      </c>
      <c r="V19412" s="5">
        <v>16</v>
      </c>
    </row>
    <row r="19413" spans="1:22" x14ac:dyDescent="0.2">
      <c r="A19413" t="s">
        <v>25</v>
      </c>
      <c r="B19413" s="1">
        <v>124</v>
      </c>
      <c r="C19413" t="s">
        <v>16</v>
      </c>
      <c r="D19413" t="s">
        <v>17</v>
      </c>
      <c r="E19413" t="b">
        <v>0</v>
      </c>
      <c r="F19413" t="b">
        <v>1</v>
      </c>
      <c r="G19413">
        <v>2</v>
      </c>
      <c r="H19413" t="b">
        <v>0</v>
      </c>
      <c r="I19413">
        <v>1</v>
      </c>
      <c r="K19413" s="2">
        <v>0</v>
      </c>
      <c r="M19413">
        <v>9</v>
      </c>
      <c r="N19413">
        <v>90</v>
      </c>
      <c r="O19413">
        <v>1</v>
      </c>
      <c r="P19413" s="5">
        <v>2.38</v>
      </c>
      <c r="Q19413" s="5">
        <v>0.27</v>
      </c>
      <c r="R19413" s="5" t="str" cm="1">
        <f t="array" ref="R19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13" s="5">
        <v>120</v>
      </c>
      <c r="T19413" s="5">
        <v>4</v>
      </c>
      <c r="U19413" s="5">
        <v>349</v>
      </c>
      <c r="V19413" s="5">
        <v>16</v>
      </c>
    </row>
    <row r="19414" spans="1:22" x14ac:dyDescent="0.2">
      <c r="A19414" t="s">
        <v>25</v>
      </c>
      <c r="B19414" s="1">
        <v>228</v>
      </c>
      <c r="C19414" t="s">
        <v>16</v>
      </c>
      <c r="D19414" t="s">
        <v>18</v>
      </c>
      <c r="E19414" t="b">
        <v>0</v>
      </c>
      <c r="F19414" t="b">
        <v>0</v>
      </c>
      <c r="G19414">
        <v>4</v>
      </c>
      <c r="H19414" t="b">
        <v>0</v>
      </c>
      <c r="I19414">
        <v>0</v>
      </c>
      <c r="K19414" s="2">
        <v>1</v>
      </c>
      <c r="M19414">
        <v>9</v>
      </c>
      <c r="N19414">
        <v>86</v>
      </c>
      <c r="O19414">
        <v>1</v>
      </c>
      <c r="P19414" s="5">
        <v>2.66</v>
      </c>
      <c r="Q19414" s="5">
        <v>1.57</v>
      </c>
      <c r="R19414" s="5" t="str" cm="1">
        <f t="array" ref="R19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14" s="5">
        <v>129</v>
      </c>
      <c r="T19414" s="5">
        <v>4</v>
      </c>
      <c r="U19414" s="5">
        <v>225</v>
      </c>
      <c r="V19414" s="5">
        <v>10</v>
      </c>
    </row>
    <row r="19415" spans="1:22" x14ac:dyDescent="0.2">
      <c r="A19415" t="s">
        <v>25</v>
      </c>
      <c r="B19415" s="1">
        <v>246</v>
      </c>
      <c r="C19415" t="s">
        <v>16</v>
      </c>
      <c r="D19415" t="s">
        <v>18</v>
      </c>
      <c r="E19415" t="b">
        <v>0</v>
      </c>
      <c r="F19415" t="b">
        <v>0</v>
      </c>
      <c r="G19415">
        <v>4</v>
      </c>
      <c r="H19415" t="b">
        <v>0</v>
      </c>
      <c r="I19415">
        <v>0</v>
      </c>
      <c r="K19415" s="2">
        <v>0</v>
      </c>
      <c r="M19415">
        <v>10</v>
      </c>
      <c r="N19415">
        <v>97</v>
      </c>
      <c r="O19415">
        <v>1</v>
      </c>
      <c r="P19415" s="5">
        <v>1.07</v>
      </c>
      <c r="Q19415" s="5">
        <v>0.6</v>
      </c>
      <c r="R19415" s="5" t="str" cm="1">
        <f t="array" ref="R19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15" s="5">
        <v>191</v>
      </c>
      <c r="T19415" s="5">
        <v>6</v>
      </c>
      <c r="U19415" s="5">
        <v>626</v>
      </c>
      <c r="V19415" s="5">
        <v>28</v>
      </c>
    </row>
    <row r="19416" spans="1:22" x14ac:dyDescent="0.2">
      <c r="A19416" t="s">
        <v>25</v>
      </c>
      <c r="B19416" s="1">
        <v>147</v>
      </c>
      <c r="C19416" t="s">
        <v>16</v>
      </c>
      <c r="D19416" t="s">
        <v>17</v>
      </c>
      <c r="E19416" t="b">
        <v>0</v>
      </c>
      <c r="F19416" t="b">
        <v>1</v>
      </c>
      <c r="G19416">
        <v>2</v>
      </c>
      <c r="H19416" t="b">
        <v>0</v>
      </c>
      <c r="I19416">
        <v>0</v>
      </c>
      <c r="K19416" s="2">
        <v>1</v>
      </c>
      <c r="M19416">
        <v>10</v>
      </c>
      <c r="N19416">
        <v>95</v>
      </c>
      <c r="O19416">
        <v>1</v>
      </c>
      <c r="P19416" s="5">
        <v>2.5299999999999998</v>
      </c>
      <c r="Q19416" s="5">
        <v>0.38</v>
      </c>
      <c r="R19416" s="5" t="str" cm="1">
        <f t="array" ref="R19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16" s="5">
        <v>117</v>
      </c>
      <c r="T19416" s="5">
        <v>4</v>
      </c>
      <c r="U19416" s="5">
        <v>353</v>
      </c>
      <c r="V19416" s="5">
        <v>16</v>
      </c>
    </row>
    <row r="19417" spans="1:22" x14ac:dyDescent="0.2">
      <c r="A19417" t="s">
        <v>25</v>
      </c>
      <c r="B19417" s="1">
        <v>246</v>
      </c>
      <c r="C19417" t="s">
        <v>16</v>
      </c>
      <c r="D19417" t="s">
        <v>18</v>
      </c>
      <c r="E19417" t="b">
        <v>0</v>
      </c>
      <c r="F19417" t="b">
        <v>0</v>
      </c>
      <c r="G19417">
        <v>4</v>
      </c>
      <c r="H19417" t="b">
        <v>0</v>
      </c>
      <c r="I19417">
        <v>0</v>
      </c>
      <c r="K19417" s="2">
        <v>1</v>
      </c>
      <c r="M19417">
        <v>10</v>
      </c>
      <c r="N19417">
        <v>93</v>
      </c>
      <c r="O19417">
        <v>1</v>
      </c>
      <c r="P19417" s="5">
        <v>1.33</v>
      </c>
      <c r="Q19417" s="5">
        <v>0.56000000000000005</v>
      </c>
      <c r="R19417" s="5" t="str" cm="1">
        <f t="array" ref="R19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17" s="5">
        <v>161</v>
      </c>
      <c r="T19417" s="5">
        <v>5</v>
      </c>
      <c r="U19417" s="5">
        <v>481</v>
      </c>
      <c r="V19417" s="5">
        <v>21</v>
      </c>
    </row>
    <row r="19418" spans="1:22" x14ac:dyDescent="0.2">
      <c r="A19418" t="s">
        <v>25</v>
      </c>
      <c r="B19418" s="1">
        <v>312</v>
      </c>
      <c r="C19418" t="s">
        <v>16</v>
      </c>
      <c r="D19418" t="s">
        <v>18</v>
      </c>
      <c r="E19418" t="b">
        <v>0</v>
      </c>
      <c r="F19418" t="b">
        <v>0</v>
      </c>
      <c r="G19418">
        <v>5</v>
      </c>
      <c r="H19418" t="b">
        <v>0</v>
      </c>
      <c r="I19418">
        <v>0</v>
      </c>
      <c r="K19418" s="2">
        <v>1</v>
      </c>
      <c r="M19418">
        <v>9</v>
      </c>
      <c r="N19418">
        <v>95</v>
      </c>
      <c r="O19418">
        <v>1</v>
      </c>
      <c r="P19418" s="5">
        <v>1.1399999999999999</v>
      </c>
      <c r="Q19418" s="5">
        <v>0.51</v>
      </c>
      <c r="R19418" s="5" t="str" cm="1">
        <f t="array" ref="R19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18" s="5">
        <v>195</v>
      </c>
      <c r="T19418" s="5">
        <v>6</v>
      </c>
      <c r="U19418" s="5">
        <v>610</v>
      </c>
      <c r="V19418" s="5">
        <v>27</v>
      </c>
    </row>
    <row r="19419" spans="1:22" x14ac:dyDescent="0.2">
      <c r="A19419" t="s">
        <v>25</v>
      </c>
      <c r="B19419" s="1">
        <v>398</v>
      </c>
      <c r="C19419" t="s">
        <v>16</v>
      </c>
      <c r="D19419" t="s">
        <v>18</v>
      </c>
      <c r="E19419" t="b">
        <v>0</v>
      </c>
      <c r="F19419" t="b">
        <v>0</v>
      </c>
      <c r="G19419">
        <v>4</v>
      </c>
      <c r="H19419" t="b">
        <v>0</v>
      </c>
      <c r="I19419">
        <v>0</v>
      </c>
      <c r="K19419" s="2">
        <v>1</v>
      </c>
      <c r="M19419">
        <v>10</v>
      </c>
      <c r="N19419">
        <v>97</v>
      </c>
      <c r="O19419">
        <v>2</v>
      </c>
      <c r="P19419" s="5">
        <v>1.24</v>
      </c>
      <c r="Q19419" s="5">
        <v>0.4</v>
      </c>
      <c r="R19419" s="5" t="str" cm="1">
        <f t="array" ref="R19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19" s="5">
        <v>176</v>
      </c>
      <c r="T19419" s="5">
        <v>6</v>
      </c>
      <c r="U19419" s="5">
        <v>554</v>
      </c>
      <c r="V19419" s="5">
        <v>25</v>
      </c>
    </row>
    <row r="19420" spans="1:22" x14ac:dyDescent="0.2">
      <c r="A19420" t="s">
        <v>25</v>
      </c>
      <c r="B19420" s="1">
        <v>234</v>
      </c>
      <c r="C19420" t="s">
        <v>16</v>
      </c>
      <c r="D19420" t="s">
        <v>18</v>
      </c>
      <c r="E19420" t="b">
        <v>0</v>
      </c>
      <c r="F19420" t="b">
        <v>0</v>
      </c>
      <c r="G19420">
        <v>5</v>
      </c>
      <c r="H19420" t="b">
        <v>0</v>
      </c>
      <c r="I19420">
        <v>0</v>
      </c>
      <c r="K19420" s="2">
        <v>0</v>
      </c>
      <c r="M19420">
        <v>9</v>
      </c>
      <c r="N19420">
        <v>94</v>
      </c>
      <c r="O19420">
        <v>2</v>
      </c>
      <c r="P19420" s="5">
        <v>2.2999999999999998</v>
      </c>
      <c r="Q19420" s="5">
        <v>1.28</v>
      </c>
      <c r="R19420" s="5" t="str" cm="1">
        <f t="array" ref="R19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20" s="5">
        <v>124</v>
      </c>
      <c r="T19420" s="5">
        <v>4</v>
      </c>
      <c r="U19420" s="5">
        <v>256</v>
      </c>
      <c r="V19420" s="5">
        <v>11</v>
      </c>
    </row>
    <row r="19421" spans="1:22" x14ac:dyDescent="0.2">
      <c r="A19421" t="s">
        <v>25</v>
      </c>
      <c r="B19421" s="1">
        <v>299</v>
      </c>
      <c r="C19421" t="s">
        <v>16</v>
      </c>
      <c r="D19421" t="s">
        <v>18</v>
      </c>
      <c r="E19421" t="b">
        <v>0</v>
      </c>
      <c r="F19421" t="b">
        <v>0</v>
      </c>
      <c r="G19421">
        <v>4</v>
      </c>
      <c r="H19421" t="b">
        <v>0</v>
      </c>
      <c r="I19421">
        <v>0</v>
      </c>
      <c r="K19421" s="2">
        <v>0</v>
      </c>
      <c r="M19421">
        <v>9</v>
      </c>
      <c r="N19421">
        <v>90</v>
      </c>
      <c r="O19421">
        <v>1</v>
      </c>
      <c r="P19421" s="5">
        <v>1.86</v>
      </c>
      <c r="Q19421" s="5">
        <v>0.51</v>
      </c>
      <c r="R19421" s="5" t="str" cm="1">
        <f t="array" ref="R19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21" s="5">
        <v>129</v>
      </c>
      <c r="T19421" s="5">
        <v>4</v>
      </c>
      <c r="U19421" s="5">
        <v>378</v>
      </c>
      <c r="V19421" s="5">
        <v>17</v>
      </c>
    </row>
    <row r="19422" spans="1:22" x14ac:dyDescent="0.2">
      <c r="A19422" t="s">
        <v>25</v>
      </c>
      <c r="B19422" s="1">
        <v>336</v>
      </c>
      <c r="C19422" t="s">
        <v>16</v>
      </c>
      <c r="D19422" t="s">
        <v>18</v>
      </c>
      <c r="E19422" t="b">
        <v>0</v>
      </c>
      <c r="F19422" t="b">
        <v>0</v>
      </c>
      <c r="G19422">
        <v>4</v>
      </c>
      <c r="H19422" t="b">
        <v>0</v>
      </c>
      <c r="I19422">
        <v>0</v>
      </c>
      <c r="K19422" s="2">
        <v>0</v>
      </c>
      <c r="M19422">
        <v>9</v>
      </c>
      <c r="N19422">
        <v>93</v>
      </c>
      <c r="O19422">
        <v>2</v>
      </c>
      <c r="P19422" s="5">
        <v>2.38</v>
      </c>
      <c r="Q19422" s="5">
        <v>1.36</v>
      </c>
      <c r="R19422" s="5" t="str" cm="1">
        <f t="array" ref="R19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22" s="5">
        <v>122</v>
      </c>
      <c r="T19422" s="5">
        <v>4</v>
      </c>
      <c r="U19422" s="5">
        <v>248</v>
      </c>
      <c r="V19422" s="5">
        <v>11</v>
      </c>
    </row>
    <row r="19423" spans="1:22" x14ac:dyDescent="0.2">
      <c r="A19423" t="s">
        <v>25</v>
      </c>
      <c r="B19423" s="1">
        <v>258</v>
      </c>
      <c r="C19423" t="s">
        <v>16</v>
      </c>
      <c r="D19423" t="s">
        <v>17</v>
      </c>
      <c r="E19423" t="b">
        <v>0</v>
      </c>
      <c r="F19423" t="b">
        <v>1</v>
      </c>
      <c r="G19423">
        <v>2</v>
      </c>
      <c r="H19423" t="b">
        <v>0</v>
      </c>
      <c r="I19423">
        <v>0</v>
      </c>
      <c r="K19423" s="2">
        <v>1</v>
      </c>
      <c r="M19423">
        <v>7</v>
      </c>
      <c r="N19423">
        <v>74</v>
      </c>
      <c r="O19423">
        <v>1</v>
      </c>
      <c r="P19423" s="5">
        <v>2.33</v>
      </c>
      <c r="Q19423" s="5">
        <v>0.23</v>
      </c>
      <c r="R19423" s="5" t="str" cm="1">
        <f t="array" ref="R19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23" s="5">
        <v>120</v>
      </c>
      <c r="T19423" s="5">
        <v>4</v>
      </c>
      <c r="U19423" s="5">
        <v>366</v>
      </c>
      <c r="V19423" s="5">
        <v>16</v>
      </c>
    </row>
    <row r="19424" spans="1:22" x14ac:dyDescent="0.2">
      <c r="A19424" t="s">
        <v>25</v>
      </c>
      <c r="B19424" s="1">
        <v>263</v>
      </c>
      <c r="C19424" t="s">
        <v>16</v>
      </c>
      <c r="D19424" t="s">
        <v>17</v>
      </c>
      <c r="E19424" t="b">
        <v>0</v>
      </c>
      <c r="F19424" t="b">
        <v>1</v>
      </c>
      <c r="G19424">
        <v>3</v>
      </c>
      <c r="H19424" t="b">
        <v>0</v>
      </c>
      <c r="I19424">
        <v>0</v>
      </c>
      <c r="K19424" s="2">
        <v>1</v>
      </c>
      <c r="M19424">
        <v>8</v>
      </c>
      <c r="N19424">
        <v>88</v>
      </c>
      <c r="O19424">
        <v>1</v>
      </c>
      <c r="P19424" s="5">
        <v>2.4300000000000002</v>
      </c>
      <c r="Q19424" s="5">
        <v>0.34</v>
      </c>
      <c r="R19424" s="5" t="str" cm="1">
        <f t="array" ref="R19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24" s="5">
        <v>119</v>
      </c>
      <c r="T19424" s="5">
        <v>4</v>
      </c>
      <c r="U19424" s="5">
        <v>414</v>
      </c>
      <c r="V19424" s="5">
        <v>19</v>
      </c>
    </row>
    <row r="19425" spans="1:22" x14ac:dyDescent="0.2">
      <c r="A19425" t="s">
        <v>25</v>
      </c>
      <c r="B19425" s="1">
        <v>358</v>
      </c>
      <c r="C19425" t="s">
        <v>16</v>
      </c>
      <c r="D19425" t="s">
        <v>17</v>
      </c>
      <c r="E19425" t="b">
        <v>0</v>
      </c>
      <c r="F19425" t="b">
        <v>1</v>
      </c>
      <c r="G19425">
        <v>5</v>
      </c>
      <c r="H19425" t="b">
        <v>0</v>
      </c>
      <c r="I19425">
        <v>0</v>
      </c>
      <c r="K19425" s="2">
        <v>1</v>
      </c>
      <c r="M19425">
        <v>8</v>
      </c>
      <c r="N19425">
        <v>80</v>
      </c>
      <c r="O19425">
        <v>1</v>
      </c>
      <c r="P19425" s="5">
        <v>2.4900000000000002</v>
      </c>
      <c r="Q19425" s="5">
        <v>0.35</v>
      </c>
      <c r="R19425" s="5" t="str" cm="1">
        <f t="array" ref="R19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25" s="5">
        <v>118</v>
      </c>
      <c r="T19425" s="5">
        <v>4</v>
      </c>
      <c r="U19425" s="5">
        <v>364</v>
      </c>
      <c r="V19425" s="5">
        <v>16</v>
      </c>
    </row>
    <row r="19426" spans="1:22" x14ac:dyDescent="0.2">
      <c r="A19426" t="s">
        <v>25</v>
      </c>
      <c r="B19426" s="1">
        <v>159</v>
      </c>
      <c r="C19426" t="s">
        <v>16</v>
      </c>
      <c r="D19426" t="s">
        <v>17</v>
      </c>
      <c r="E19426" t="b">
        <v>0</v>
      </c>
      <c r="F19426" t="b">
        <v>1</v>
      </c>
      <c r="G19426">
        <v>2</v>
      </c>
      <c r="H19426" t="b">
        <v>0</v>
      </c>
      <c r="I19426">
        <v>0</v>
      </c>
      <c r="K19426" s="2">
        <v>1</v>
      </c>
      <c r="M19426">
        <v>9</v>
      </c>
      <c r="N19426">
        <v>100</v>
      </c>
      <c r="O19426">
        <v>1</v>
      </c>
      <c r="P19426" s="5">
        <v>2.15</v>
      </c>
      <c r="Q19426" s="5">
        <v>7.0000000000000007E-2</v>
      </c>
      <c r="R19426" s="5" t="str" cm="1">
        <f t="array" ref="R19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26" s="5">
        <v>123</v>
      </c>
      <c r="T19426" s="5">
        <v>4</v>
      </c>
      <c r="U19426" s="5">
        <v>373</v>
      </c>
      <c r="V19426" s="5">
        <v>17</v>
      </c>
    </row>
    <row r="19427" spans="1:22" x14ac:dyDescent="0.2">
      <c r="A19427" t="s">
        <v>25</v>
      </c>
      <c r="B19427" s="1">
        <v>193</v>
      </c>
      <c r="C19427" t="s">
        <v>16</v>
      </c>
      <c r="D19427" t="s">
        <v>19</v>
      </c>
      <c r="E19427" t="b">
        <v>1</v>
      </c>
      <c r="F19427" t="b">
        <v>0</v>
      </c>
      <c r="G19427">
        <v>6</v>
      </c>
      <c r="H19427" t="b">
        <v>0</v>
      </c>
      <c r="I19427">
        <v>0</v>
      </c>
      <c r="K19427" s="2">
        <v>1</v>
      </c>
      <c r="M19427">
        <v>2</v>
      </c>
      <c r="N19427">
        <v>40</v>
      </c>
      <c r="O19427">
        <v>1</v>
      </c>
      <c r="P19427" s="5">
        <v>2.4300000000000002</v>
      </c>
      <c r="Q19427" s="5">
        <v>0.32</v>
      </c>
      <c r="R19427" s="5" t="str" cm="1">
        <f t="array" ref="R19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27" s="5">
        <v>119</v>
      </c>
      <c r="T19427" s="5">
        <v>4</v>
      </c>
      <c r="U19427" s="5">
        <v>358</v>
      </c>
      <c r="V19427" s="5">
        <v>16</v>
      </c>
    </row>
    <row r="19428" spans="1:22" x14ac:dyDescent="0.2">
      <c r="A19428" t="s">
        <v>25</v>
      </c>
      <c r="B19428" s="1">
        <v>356</v>
      </c>
      <c r="C19428" t="s">
        <v>16</v>
      </c>
      <c r="D19428" t="s">
        <v>17</v>
      </c>
      <c r="E19428" t="b">
        <v>0</v>
      </c>
      <c r="F19428" t="b">
        <v>1</v>
      </c>
      <c r="G19428">
        <v>2</v>
      </c>
      <c r="H19428" t="b">
        <v>0</v>
      </c>
      <c r="I19428">
        <v>0</v>
      </c>
      <c r="K19428" s="2">
        <v>1</v>
      </c>
      <c r="M19428">
        <v>9</v>
      </c>
      <c r="N19428">
        <v>97</v>
      </c>
      <c r="O19428">
        <v>1</v>
      </c>
      <c r="P19428" s="5">
        <v>1.93</v>
      </c>
      <c r="Q19428" s="5">
        <v>0.28999999999999998</v>
      </c>
      <c r="R19428" s="5" t="str" cm="1">
        <f t="array" ref="R19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28" s="5">
        <v>127</v>
      </c>
      <c r="T19428" s="5">
        <v>4</v>
      </c>
      <c r="U19428" s="5">
        <v>381</v>
      </c>
      <c r="V19428" s="5">
        <v>17</v>
      </c>
    </row>
    <row r="19429" spans="1:22" x14ac:dyDescent="0.2">
      <c r="A19429" t="s">
        <v>25</v>
      </c>
      <c r="B19429" s="1">
        <v>217</v>
      </c>
      <c r="C19429" t="s">
        <v>16</v>
      </c>
      <c r="D19429" t="s">
        <v>18</v>
      </c>
      <c r="E19429" t="b">
        <v>0</v>
      </c>
      <c r="F19429" t="b">
        <v>0</v>
      </c>
      <c r="G19429">
        <v>4</v>
      </c>
      <c r="H19429" t="b">
        <v>0</v>
      </c>
      <c r="I19429">
        <v>0</v>
      </c>
      <c r="K19429" s="2">
        <v>0</v>
      </c>
      <c r="M19429">
        <v>9</v>
      </c>
      <c r="N19429">
        <v>91</v>
      </c>
      <c r="O19429">
        <v>1</v>
      </c>
      <c r="P19429" s="5">
        <v>1.1200000000000001</v>
      </c>
      <c r="Q19429" s="5">
        <v>0.52</v>
      </c>
      <c r="R19429" s="5" t="str" cm="1">
        <f t="array" ref="R19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29" s="5">
        <v>190</v>
      </c>
      <c r="T19429" s="5">
        <v>6</v>
      </c>
      <c r="U19429" s="5">
        <v>614</v>
      </c>
      <c r="V19429" s="5">
        <v>27</v>
      </c>
    </row>
    <row r="19430" spans="1:22" x14ac:dyDescent="0.2">
      <c r="A19430" t="s">
        <v>25</v>
      </c>
      <c r="B19430" s="1">
        <v>138</v>
      </c>
      <c r="C19430" t="s">
        <v>16</v>
      </c>
      <c r="D19430" t="s">
        <v>17</v>
      </c>
      <c r="E19430" t="b">
        <v>0</v>
      </c>
      <c r="F19430" t="b">
        <v>1</v>
      </c>
      <c r="G19430">
        <v>2</v>
      </c>
      <c r="H19430" t="b">
        <v>0</v>
      </c>
      <c r="I19430">
        <v>0</v>
      </c>
      <c r="K19430" s="2">
        <v>1</v>
      </c>
      <c r="M19430">
        <v>9</v>
      </c>
      <c r="N19430">
        <v>84</v>
      </c>
      <c r="O19430">
        <v>1</v>
      </c>
      <c r="P19430" s="5">
        <v>1.63</v>
      </c>
      <c r="Q19430" s="5">
        <v>0.54</v>
      </c>
      <c r="R19430" s="5" t="str" cm="1">
        <f t="array" ref="R19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30" s="5">
        <v>141</v>
      </c>
      <c r="T19430" s="5">
        <v>5</v>
      </c>
      <c r="U19430" s="5">
        <v>441</v>
      </c>
      <c r="V19430" s="5">
        <v>20</v>
      </c>
    </row>
    <row r="19431" spans="1:22" x14ac:dyDescent="0.2">
      <c r="A19431" t="s">
        <v>25</v>
      </c>
      <c r="B19431" s="1">
        <v>101</v>
      </c>
      <c r="C19431" t="s">
        <v>16</v>
      </c>
      <c r="D19431" t="s">
        <v>19</v>
      </c>
      <c r="E19431" t="b">
        <v>1</v>
      </c>
      <c r="F19431" t="b">
        <v>0</v>
      </c>
      <c r="G19431">
        <v>4</v>
      </c>
      <c r="H19431" t="b">
        <v>0</v>
      </c>
      <c r="I19431">
        <v>0</v>
      </c>
      <c r="K19431" s="2">
        <v>1</v>
      </c>
      <c r="M19431">
        <v>4</v>
      </c>
      <c r="N19431">
        <v>40</v>
      </c>
      <c r="O19431">
        <v>1</v>
      </c>
      <c r="P19431" s="5">
        <v>1.6</v>
      </c>
      <c r="Q19431" s="5">
        <v>0.21</v>
      </c>
      <c r="R19431" s="5" t="str" cm="1">
        <f t="array" ref="R19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31" s="5">
        <v>146</v>
      </c>
      <c r="T19431" s="5">
        <v>5</v>
      </c>
      <c r="U19431" s="5">
        <v>472</v>
      </c>
      <c r="V19431" s="5">
        <v>21</v>
      </c>
    </row>
    <row r="19432" spans="1:22" x14ac:dyDescent="0.2">
      <c r="A19432" t="s">
        <v>25</v>
      </c>
      <c r="B19432" s="1">
        <v>101</v>
      </c>
      <c r="C19432" t="s">
        <v>16</v>
      </c>
      <c r="D19432" t="s">
        <v>19</v>
      </c>
      <c r="E19432" t="b">
        <v>1</v>
      </c>
      <c r="F19432" t="b">
        <v>0</v>
      </c>
      <c r="G19432">
        <v>2</v>
      </c>
      <c r="H19432" t="b">
        <v>0</v>
      </c>
      <c r="I19432">
        <v>0</v>
      </c>
      <c r="K19432" s="2">
        <v>1</v>
      </c>
      <c r="M19432">
        <v>8</v>
      </c>
      <c r="N19432">
        <v>86</v>
      </c>
      <c r="O19432">
        <v>1</v>
      </c>
      <c r="P19432" s="5">
        <v>1.74</v>
      </c>
      <c r="Q19432" s="5">
        <v>0.23</v>
      </c>
      <c r="R19432" s="5" t="str" cm="1">
        <f t="array" ref="R19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32" s="5">
        <v>138</v>
      </c>
      <c r="T19432" s="5">
        <v>5</v>
      </c>
      <c r="U19432" s="5">
        <v>436</v>
      </c>
      <c r="V19432" s="5">
        <v>20</v>
      </c>
    </row>
    <row r="19433" spans="1:22" x14ac:dyDescent="0.2">
      <c r="A19433" t="s">
        <v>25</v>
      </c>
      <c r="B19433" s="1">
        <v>758</v>
      </c>
      <c r="C19433" t="s">
        <v>16</v>
      </c>
      <c r="D19433" t="s">
        <v>18</v>
      </c>
      <c r="E19433" t="b">
        <v>0</v>
      </c>
      <c r="F19433" t="b">
        <v>0</v>
      </c>
      <c r="G19433">
        <v>6</v>
      </c>
      <c r="H19433" t="b">
        <v>0</v>
      </c>
      <c r="I19433">
        <v>0</v>
      </c>
      <c r="K19433" s="2">
        <v>1</v>
      </c>
      <c r="M19433">
        <v>10</v>
      </c>
      <c r="N19433">
        <v>96</v>
      </c>
      <c r="O19433">
        <v>3</v>
      </c>
      <c r="P19433" s="5">
        <v>1.18</v>
      </c>
      <c r="Q19433" s="5">
        <v>0.52</v>
      </c>
      <c r="R19433" s="5" t="str" cm="1">
        <f t="array" ref="R19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33" s="5">
        <v>177</v>
      </c>
      <c r="T19433" s="5">
        <v>6</v>
      </c>
      <c r="U19433" s="5">
        <v>569</v>
      </c>
      <c r="V19433" s="5">
        <v>25</v>
      </c>
    </row>
    <row r="19434" spans="1:22" x14ac:dyDescent="0.2">
      <c r="A19434" t="s">
        <v>25</v>
      </c>
      <c r="B19434" s="1">
        <v>108</v>
      </c>
      <c r="C19434" t="s">
        <v>16</v>
      </c>
      <c r="D19434" t="s">
        <v>17</v>
      </c>
      <c r="E19434" t="b">
        <v>0</v>
      </c>
      <c r="F19434" t="b">
        <v>1</v>
      </c>
      <c r="G19434">
        <v>2</v>
      </c>
      <c r="H19434" t="b">
        <v>1</v>
      </c>
      <c r="I19434">
        <v>0</v>
      </c>
      <c r="K19434" s="2">
        <v>1</v>
      </c>
      <c r="M19434">
        <v>10</v>
      </c>
      <c r="N19434">
        <v>95</v>
      </c>
      <c r="O19434">
        <v>1</v>
      </c>
      <c r="P19434" s="5">
        <v>1.05</v>
      </c>
      <c r="Q19434" s="5">
        <v>0.6</v>
      </c>
      <c r="R19434" s="5" t="str" cm="1">
        <f t="array" ref="R19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34" s="5">
        <v>194</v>
      </c>
      <c r="T19434" s="5">
        <v>6</v>
      </c>
      <c r="U19434" s="5">
        <v>683</v>
      </c>
      <c r="V19434" s="5">
        <v>31</v>
      </c>
    </row>
    <row r="19435" spans="1:22" x14ac:dyDescent="0.2">
      <c r="A19435" t="s">
        <v>25</v>
      </c>
      <c r="B19435" s="1">
        <v>135</v>
      </c>
      <c r="C19435" t="s">
        <v>16</v>
      </c>
      <c r="D19435" t="s">
        <v>17</v>
      </c>
      <c r="E19435" t="b">
        <v>0</v>
      </c>
      <c r="F19435" t="b">
        <v>1</v>
      </c>
      <c r="G19435">
        <v>2</v>
      </c>
      <c r="H19435" t="b">
        <v>1</v>
      </c>
      <c r="I19435">
        <v>0</v>
      </c>
      <c r="K19435" s="2">
        <v>1</v>
      </c>
      <c r="M19435">
        <v>10</v>
      </c>
      <c r="N19435">
        <v>96</v>
      </c>
      <c r="O19435">
        <v>1</v>
      </c>
      <c r="P19435" s="5">
        <v>1.1200000000000001</v>
      </c>
      <c r="Q19435" s="5">
        <v>0.54</v>
      </c>
      <c r="R19435" s="5" t="str" cm="1">
        <f t="array" ref="R19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35" s="5">
        <v>187</v>
      </c>
      <c r="T19435" s="5">
        <v>6</v>
      </c>
      <c r="U19435" s="5">
        <v>613</v>
      </c>
      <c r="V19435" s="5">
        <v>27</v>
      </c>
    </row>
    <row r="19436" spans="1:22" x14ac:dyDescent="0.2">
      <c r="A19436" t="s">
        <v>25</v>
      </c>
      <c r="B19436" s="1">
        <v>124</v>
      </c>
      <c r="C19436" t="s">
        <v>16</v>
      </c>
      <c r="D19436" t="s">
        <v>17</v>
      </c>
      <c r="E19436" t="b">
        <v>0</v>
      </c>
      <c r="F19436" t="b">
        <v>1</v>
      </c>
      <c r="G19436">
        <v>2</v>
      </c>
      <c r="H19436" t="b">
        <v>0</v>
      </c>
      <c r="I19436">
        <v>0</v>
      </c>
      <c r="K19436" s="2">
        <v>0</v>
      </c>
      <c r="M19436">
        <v>10</v>
      </c>
      <c r="N19436">
        <v>100</v>
      </c>
      <c r="O19436">
        <v>1</v>
      </c>
      <c r="P19436" s="5">
        <v>1.64</v>
      </c>
      <c r="Q19436" s="5">
        <v>0.5</v>
      </c>
      <c r="R19436" s="5" t="str" cm="1">
        <f t="array" ref="R19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36" s="5">
        <v>141</v>
      </c>
      <c r="T19436" s="5">
        <v>5</v>
      </c>
      <c r="U19436" s="5">
        <v>448</v>
      </c>
      <c r="V19436" s="5">
        <v>20</v>
      </c>
    </row>
    <row r="19437" spans="1:22" x14ac:dyDescent="0.2">
      <c r="A19437" t="s">
        <v>25</v>
      </c>
      <c r="B19437" s="1">
        <v>324</v>
      </c>
      <c r="C19437" t="s">
        <v>16</v>
      </c>
      <c r="D19437" t="s">
        <v>17</v>
      </c>
      <c r="E19437" t="b">
        <v>0</v>
      </c>
      <c r="F19437" t="b">
        <v>1</v>
      </c>
      <c r="G19437">
        <v>2</v>
      </c>
      <c r="H19437" t="b">
        <v>0</v>
      </c>
      <c r="I19437">
        <v>0</v>
      </c>
      <c r="K19437" s="2">
        <v>1</v>
      </c>
      <c r="M19437">
        <v>10</v>
      </c>
      <c r="N19437">
        <v>80</v>
      </c>
      <c r="O19437">
        <v>1</v>
      </c>
      <c r="P19437" s="5">
        <v>0.78</v>
      </c>
      <c r="Q19437" s="5">
        <v>0.56999999999999995</v>
      </c>
      <c r="R19437" s="5" t="str" cm="1">
        <f t="array" ref="R19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37" s="5">
        <v>248</v>
      </c>
      <c r="T19437" s="5">
        <v>8</v>
      </c>
      <c r="U19437" s="5">
        <v>788</v>
      </c>
      <c r="V19437" s="5">
        <v>35</v>
      </c>
    </row>
    <row r="19438" spans="1:22" x14ac:dyDescent="0.2">
      <c r="A19438" t="s">
        <v>25</v>
      </c>
      <c r="B19438" s="1">
        <v>352</v>
      </c>
      <c r="C19438" t="s">
        <v>16</v>
      </c>
      <c r="D19438" t="s">
        <v>18</v>
      </c>
      <c r="E19438" t="b">
        <v>0</v>
      </c>
      <c r="F19438" t="b">
        <v>0</v>
      </c>
      <c r="G19438">
        <v>6</v>
      </c>
      <c r="H19438" t="b">
        <v>0</v>
      </c>
      <c r="I19438">
        <v>0</v>
      </c>
      <c r="K19438" s="2">
        <v>1</v>
      </c>
      <c r="M19438">
        <v>10</v>
      </c>
      <c r="N19438">
        <v>87</v>
      </c>
      <c r="O19438">
        <v>4</v>
      </c>
      <c r="P19438" s="5">
        <v>1.1499999999999999</v>
      </c>
      <c r="Q19438" s="5">
        <v>0.49</v>
      </c>
      <c r="R19438" s="5" t="str" cm="1">
        <f t="array" ref="R19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38" s="5">
        <v>197</v>
      </c>
      <c r="T19438" s="5">
        <v>7</v>
      </c>
      <c r="U19438" s="5">
        <v>602</v>
      </c>
      <c r="V19438" s="5">
        <v>27</v>
      </c>
    </row>
    <row r="19439" spans="1:22" x14ac:dyDescent="0.2">
      <c r="A19439" t="s">
        <v>25</v>
      </c>
      <c r="B19439" s="1">
        <v>415</v>
      </c>
      <c r="C19439" t="s">
        <v>16</v>
      </c>
      <c r="D19439" t="s">
        <v>18</v>
      </c>
      <c r="E19439" t="b">
        <v>0</v>
      </c>
      <c r="F19439" t="b">
        <v>0</v>
      </c>
      <c r="G19439">
        <v>4</v>
      </c>
      <c r="H19439" t="b">
        <v>0</v>
      </c>
      <c r="I19439">
        <v>0</v>
      </c>
      <c r="K19439" s="2">
        <v>1</v>
      </c>
      <c r="M19439">
        <v>9</v>
      </c>
      <c r="N19439">
        <v>89</v>
      </c>
      <c r="O19439">
        <v>2</v>
      </c>
      <c r="P19439" s="5">
        <v>1.6</v>
      </c>
      <c r="Q19439" s="5">
        <v>0.31</v>
      </c>
      <c r="R19439" s="5" t="str" cm="1">
        <f t="array" ref="R19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39" s="5">
        <v>145</v>
      </c>
      <c r="T19439" s="5">
        <v>5</v>
      </c>
      <c r="U19439" s="5">
        <v>482</v>
      </c>
      <c r="V19439" s="5">
        <v>22</v>
      </c>
    </row>
    <row r="19440" spans="1:22" x14ac:dyDescent="0.2">
      <c r="A19440" t="s">
        <v>25</v>
      </c>
      <c r="B19440" s="1">
        <v>295</v>
      </c>
      <c r="C19440" t="s">
        <v>16</v>
      </c>
      <c r="D19440" t="s">
        <v>18</v>
      </c>
      <c r="E19440" t="b">
        <v>0</v>
      </c>
      <c r="F19440" t="b">
        <v>0</v>
      </c>
      <c r="G19440">
        <v>4</v>
      </c>
      <c r="H19440" t="b">
        <v>0</v>
      </c>
      <c r="I19440">
        <v>0</v>
      </c>
      <c r="K19440" s="2">
        <v>1</v>
      </c>
      <c r="M19440">
        <v>8</v>
      </c>
      <c r="N19440">
        <v>84</v>
      </c>
      <c r="O19440">
        <v>2</v>
      </c>
      <c r="P19440" s="5">
        <v>2.5499999999999998</v>
      </c>
      <c r="Q19440" s="5">
        <v>0.31</v>
      </c>
      <c r="R19440" s="5" t="str" cm="1">
        <f t="array" ref="R19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40" s="5">
        <v>118</v>
      </c>
      <c r="T19440" s="5">
        <v>4</v>
      </c>
      <c r="U19440" s="5">
        <v>355</v>
      </c>
      <c r="V19440" s="5">
        <v>16</v>
      </c>
    </row>
    <row r="19441" spans="1:22" x14ac:dyDescent="0.2">
      <c r="A19441" t="s">
        <v>25</v>
      </c>
      <c r="B19441" s="1">
        <v>186</v>
      </c>
      <c r="C19441" t="s">
        <v>16</v>
      </c>
      <c r="D19441" t="s">
        <v>17</v>
      </c>
      <c r="E19441" t="b">
        <v>0</v>
      </c>
      <c r="F19441" t="b">
        <v>1</v>
      </c>
      <c r="G19441">
        <v>4</v>
      </c>
      <c r="H19441" t="b">
        <v>0</v>
      </c>
      <c r="I19441">
        <v>0</v>
      </c>
      <c r="K19441" s="2">
        <v>1</v>
      </c>
      <c r="M19441">
        <v>7</v>
      </c>
      <c r="N19441">
        <v>50</v>
      </c>
      <c r="O19441">
        <v>1</v>
      </c>
      <c r="P19441" s="5">
        <v>2.38</v>
      </c>
      <c r="Q19441" s="5">
        <v>0.28000000000000003</v>
      </c>
      <c r="R19441" s="5" t="str" cm="1">
        <f t="array" ref="R19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41" s="5">
        <v>119</v>
      </c>
      <c r="T19441" s="5">
        <v>4</v>
      </c>
      <c r="U19441" s="5">
        <v>372</v>
      </c>
      <c r="V19441" s="5">
        <v>17</v>
      </c>
    </row>
    <row r="19442" spans="1:22" x14ac:dyDescent="0.2">
      <c r="A19442" t="s">
        <v>25</v>
      </c>
      <c r="B19442" s="1">
        <v>94</v>
      </c>
      <c r="C19442" t="s">
        <v>16</v>
      </c>
      <c r="D19442" t="s">
        <v>17</v>
      </c>
      <c r="E19442" t="b">
        <v>0</v>
      </c>
      <c r="F19442" t="b">
        <v>1</v>
      </c>
      <c r="G19442">
        <v>2</v>
      </c>
      <c r="H19442" t="b">
        <v>0</v>
      </c>
      <c r="I19442">
        <v>0</v>
      </c>
      <c r="K19442" s="2">
        <v>1</v>
      </c>
      <c r="M19442">
        <v>8</v>
      </c>
      <c r="N19442">
        <v>83</v>
      </c>
      <c r="O19442">
        <v>1</v>
      </c>
      <c r="P19442" s="5">
        <v>2.15</v>
      </c>
      <c r="Q19442" s="5">
        <v>0.04</v>
      </c>
      <c r="R19442" s="5" t="str" cm="1">
        <f t="array" ref="R19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42" s="5">
        <v>124</v>
      </c>
      <c r="T19442" s="5">
        <v>4</v>
      </c>
      <c r="U19442" s="5">
        <v>368</v>
      </c>
      <c r="V19442" s="5">
        <v>16</v>
      </c>
    </row>
    <row r="19443" spans="1:22" x14ac:dyDescent="0.2">
      <c r="A19443" t="s">
        <v>25</v>
      </c>
      <c r="B19443" s="1">
        <v>180</v>
      </c>
      <c r="C19443" t="s">
        <v>16</v>
      </c>
      <c r="D19443" t="s">
        <v>17</v>
      </c>
      <c r="E19443" t="b">
        <v>0</v>
      </c>
      <c r="F19443" t="b">
        <v>1</v>
      </c>
      <c r="G19443">
        <v>2</v>
      </c>
      <c r="H19443" t="b">
        <v>0</v>
      </c>
      <c r="I19443">
        <v>0</v>
      </c>
      <c r="K19443" s="2">
        <v>1</v>
      </c>
      <c r="M19443">
        <v>9</v>
      </c>
      <c r="N19443">
        <v>100</v>
      </c>
      <c r="O19443">
        <v>1</v>
      </c>
      <c r="P19443" s="5">
        <v>1.78</v>
      </c>
      <c r="Q19443" s="5">
        <v>0.23</v>
      </c>
      <c r="R19443" s="5" t="str" cm="1">
        <f t="array" ref="R19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43" s="5">
        <v>135</v>
      </c>
      <c r="T19443" s="5">
        <v>4</v>
      </c>
      <c r="U19443" s="5">
        <v>432</v>
      </c>
      <c r="V19443" s="5">
        <v>19</v>
      </c>
    </row>
    <row r="19444" spans="1:22" x14ac:dyDescent="0.2">
      <c r="A19444" t="s">
        <v>25</v>
      </c>
      <c r="B19444" s="1">
        <v>168</v>
      </c>
      <c r="C19444" t="s">
        <v>16</v>
      </c>
      <c r="D19444" t="s">
        <v>17</v>
      </c>
      <c r="E19444" t="b">
        <v>0</v>
      </c>
      <c r="F19444" t="b">
        <v>1</v>
      </c>
      <c r="G19444">
        <v>2</v>
      </c>
      <c r="H19444" t="b">
        <v>0</v>
      </c>
      <c r="I19444">
        <v>0</v>
      </c>
      <c r="K19444" s="2">
        <v>1</v>
      </c>
      <c r="M19444">
        <v>10</v>
      </c>
      <c r="N19444">
        <v>95</v>
      </c>
      <c r="O19444">
        <v>1</v>
      </c>
      <c r="P19444" s="5">
        <v>1.71</v>
      </c>
      <c r="Q19444" s="5">
        <v>0.23</v>
      </c>
      <c r="R19444" s="5" t="str" cm="1">
        <f t="array" ref="R19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44" s="5">
        <v>139</v>
      </c>
      <c r="T19444" s="5">
        <v>5</v>
      </c>
      <c r="U19444" s="5">
        <v>462</v>
      </c>
      <c r="V19444" s="5">
        <v>21</v>
      </c>
    </row>
    <row r="19445" spans="1:22" x14ac:dyDescent="0.2">
      <c r="A19445" t="s">
        <v>25</v>
      </c>
      <c r="B19445" s="1">
        <v>343</v>
      </c>
      <c r="C19445" t="s">
        <v>16</v>
      </c>
      <c r="D19445" t="s">
        <v>18</v>
      </c>
      <c r="E19445" t="b">
        <v>0</v>
      </c>
      <c r="F19445" t="b">
        <v>0</v>
      </c>
      <c r="G19445">
        <v>4</v>
      </c>
      <c r="H19445" t="b">
        <v>0</v>
      </c>
      <c r="I19445">
        <v>0</v>
      </c>
      <c r="K19445" s="2">
        <v>1</v>
      </c>
      <c r="M19445">
        <v>10</v>
      </c>
      <c r="N19445">
        <v>90</v>
      </c>
      <c r="O19445">
        <v>1</v>
      </c>
      <c r="P19445" s="5">
        <v>1.29</v>
      </c>
      <c r="Q19445" s="5">
        <v>0.36</v>
      </c>
      <c r="R19445" s="5" t="str" cm="1">
        <f t="array" ref="R19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45" s="5">
        <v>168</v>
      </c>
      <c r="T19445" s="5">
        <v>6</v>
      </c>
      <c r="U19445" s="5">
        <v>562</v>
      </c>
      <c r="V19445" s="5">
        <v>25</v>
      </c>
    </row>
    <row r="19446" spans="1:22" x14ac:dyDescent="0.2">
      <c r="A19446" t="s">
        <v>25</v>
      </c>
      <c r="B19446" s="1">
        <v>472</v>
      </c>
      <c r="C19446" t="s">
        <v>16</v>
      </c>
      <c r="D19446" t="s">
        <v>18</v>
      </c>
      <c r="E19446" t="b">
        <v>0</v>
      </c>
      <c r="F19446" t="b">
        <v>0</v>
      </c>
      <c r="G19446">
        <v>6</v>
      </c>
      <c r="H19446" t="b">
        <v>0</v>
      </c>
      <c r="I19446">
        <v>1</v>
      </c>
      <c r="K19446" s="2">
        <v>0</v>
      </c>
      <c r="M19446">
        <v>10</v>
      </c>
      <c r="N19446">
        <v>100</v>
      </c>
      <c r="O19446">
        <v>2</v>
      </c>
      <c r="P19446" s="5">
        <v>2.44</v>
      </c>
      <c r="Q19446" s="5">
        <v>0.34</v>
      </c>
      <c r="R19446" s="5" t="str" cm="1">
        <f t="array" ref="R19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46" s="5">
        <v>119</v>
      </c>
      <c r="T19446" s="5">
        <v>4</v>
      </c>
      <c r="U19446" s="5">
        <v>369</v>
      </c>
      <c r="V19446" s="5">
        <v>17</v>
      </c>
    </row>
    <row r="19447" spans="1:22" x14ac:dyDescent="0.2">
      <c r="A19447" t="s">
        <v>25</v>
      </c>
      <c r="B19447" s="1">
        <v>91</v>
      </c>
      <c r="C19447" t="s">
        <v>16</v>
      </c>
      <c r="D19447" t="s">
        <v>17</v>
      </c>
      <c r="E19447" t="b">
        <v>0</v>
      </c>
      <c r="F19447" t="b">
        <v>1</v>
      </c>
      <c r="G19447">
        <v>2</v>
      </c>
      <c r="H19447" t="b">
        <v>0</v>
      </c>
      <c r="I19447">
        <v>0</v>
      </c>
      <c r="K19447" s="2">
        <v>1</v>
      </c>
      <c r="M19447">
        <v>9</v>
      </c>
      <c r="N19447">
        <v>90</v>
      </c>
      <c r="O19447">
        <v>1</v>
      </c>
      <c r="P19447" s="5">
        <v>2.21</v>
      </c>
      <c r="Q19447" s="5">
        <v>0.12</v>
      </c>
      <c r="R19447" s="5" t="str" cm="1">
        <f t="array" ref="R19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47" s="5">
        <v>122</v>
      </c>
      <c r="T19447" s="5">
        <v>4</v>
      </c>
      <c r="U19447" s="5">
        <v>367</v>
      </c>
      <c r="V19447" s="5">
        <v>16</v>
      </c>
    </row>
    <row r="19448" spans="1:22" x14ac:dyDescent="0.2">
      <c r="A19448" t="s">
        <v>25</v>
      </c>
      <c r="B19448" s="1">
        <v>182</v>
      </c>
      <c r="C19448" t="s">
        <v>16</v>
      </c>
      <c r="D19448" t="s">
        <v>19</v>
      </c>
      <c r="E19448" t="b">
        <v>1</v>
      </c>
      <c r="F19448" t="b">
        <v>0</v>
      </c>
      <c r="G19448">
        <v>3</v>
      </c>
      <c r="H19448" t="b">
        <v>0</v>
      </c>
      <c r="I19448">
        <v>0</v>
      </c>
      <c r="K19448" s="2">
        <v>1</v>
      </c>
      <c r="M19448">
        <v>4</v>
      </c>
      <c r="N19448">
        <v>60</v>
      </c>
      <c r="O19448">
        <v>1</v>
      </c>
      <c r="P19448" s="5">
        <v>2.2000000000000002</v>
      </c>
      <c r="Q19448" s="5">
        <v>0.17</v>
      </c>
      <c r="R19448" s="5" t="str" cm="1">
        <f t="array" ref="R19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48" s="5">
        <v>121</v>
      </c>
      <c r="T19448" s="5">
        <v>4</v>
      </c>
      <c r="U19448" s="5">
        <v>374</v>
      </c>
      <c r="V19448" s="5">
        <v>17</v>
      </c>
    </row>
    <row r="19449" spans="1:22" x14ac:dyDescent="0.2">
      <c r="A19449" t="s">
        <v>25</v>
      </c>
      <c r="B19449" s="1">
        <v>199</v>
      </c>
      <c r="C19449" t="s">
        <v>16</v>
      </c>
      <c r="D19449" t="s">
        <v>17</v>
      </c>
      <c r="E19449" t="b">
        <v>0</v>
      </c>
      <c r="F19449" t="b">
        <v>1</v>
      </c>
      <c r="G19449">
        <v>2</v>
      </c>
      <c r="H19449" t="b">
        <v>0</v>
      </c>
      <c r="I19449">
        <v>0</v>
      </c>
      <c r="K19449" s="2">
        <v>1</v>
      </c>
      <c r="M19449">
        <v>6</v>
      </c>
      <c r="N19449">
        <v>20</v>
      </c>
      <c r="O19449">
        <v>1</v>
      </c>
      <c r="P19449" s="5">
        <v>2.0299999999999998</v>
      </c>
      <c r="Q19449" s="5">
        <v>0.08</v>
      </c>
      <c r="R19449" s="5" t="str" cm="1">
        <f t="array" ref="R19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49" s="5">
        <v>127</v>
      </c>
      <c r="T19449" s="5">
        <v>4</v>
      </c>
      <c r="U19449" s="5">
        <v>388</v>
      </c>
      <c r="V19449" s="5">
        <v>17</v>
      </c>
    </row>
    <row r="19450" spans="1:22" x14ac:dyDescent="0.2">
      <c r="A19450" t="s">
        <v>25</v>
      </c>
      <c r="B19450" s="1">
        <v>86</v>
      </c>
      <c r="C19450" t="s">
        <v>16</v>
      </c>
      <c r="D19450" t="s">
        <v>19</v>
      </c>
      <c r="E19450" t="b">
        <v>1</v>
      </c>
      <c r="F19450" t="b">
        <v>0</v>
      </c>
      <c r="G19450">
        <v>6</v>
      </c>
      <c r="H19450" t="b">
        <v>0</v>
      </c>
      <c r="I19450">
        <v>0</v>
      </c>
      <c r="K19450" s="2">
        <v>1</v>
      </c>
      <c r="M19450">
        <v>10</v>
      </c>
      <c r="N19450">
        <v>92</v>
      </c>
      <c r="O19450">
        <v>1</v>
      </c>
      <c r="P19450" s="5">
        <v>2.0099999999999998</v>
      </c>
      <c r="Q19450" s="5">
        <v>0.1</v>
      </c>
      <c r="R19450" s="5" t="str" cm="1">
        <f t="array" ref="R19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50" s="5">
        <v>128</v>
      </c>
      <c r="T19450" s="5">
        <v>4</v>
      </c>
      <c r="U19450" s="5">
        <v>387</v>
      </c>
      <c r="V19450" s="5">
        <v>17</v>
      </c>
    </row>
    <row r="19451" spans="1:22" x14ac:dyDescent="0.2">
      <c r="A19451" t="s">
        <v>25</v>
      </c>
      <c r="B19451" s="1">
        <v>83</v>
      </c>
      <c r="C19451" t="s">
        <v>16</v>
      </c>
      <c r="D19451" t="s">
        <v>19</v>
      </c>
      <c r="E19451" t="b">
        <v>1</v>
      </c>
      <c r="F19451" t="b">
        <v>0</v>
      </c>
      <c r="G19451">
        <v>6</v>
      </c>
      <c r="H19451" t="b">
        <v>0</v>
      </c>
      <c r="I19451">
        <v>0</v>
      </c>
      <c r="K19451" s="2">
        <v>1</v>
      </c>
      <c r="M19451">
        <v>9</v>
      </c>
      <c r="N19451">
        <v>83</v>
      </c>
      <c r="O19451">
        <v>1</v>
      </c>
      <c r="P19451" s="5">
        <v>2.0499999999999998</v>
      </c>
      <c r="Q19451" s="5">
        <v>0.06</v>
      </c>
      <c r="R19451" s="5" t="str" cm="1">
        <f t="array" ref="R19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51" s="5">
        <v>127</v>
      </c>
      <c r="T19451" s="5">
        <v>4</v>
      </c>
      <c r="U19451" s="5">
        <v>382</v>
      </c>
      <c r="V19451" s="5">
        <v>17</v>
      </c>
    </row>
    <row r="19452" spans="1:22" x14ac:dyDescent="0.2">
      <c r="A19452" t="s">
        <v>25</v>
      </c>
      <c r="B19452" s="1">
        <v>347</v>
      </c>
      <c r="C19452" t="s">
        <v>16</v>
      </c>
      <c r="D19452" t="s">
        <v>18</v>
      </c>
      <c r="E19452" t="b">
        <v>0</v>
      </c>
      <c r="F19452" t="b">
        <v>0</v>
      </c>
      <c r="G19452">
        <v>2</v>
      </c>
      <c r="H19452" t="b">
        <v>1</v>
      </c>
      <c r="I19452">
        <v>1</v>
      </c>
      <c r="K19452" s="2">
        <v>0</v>
      </c>
      <c r="M19452">
        <v>9</v>
      </c>
      <c r="N19452">
        <v>97</v>
      </c>
      <c r="O19452">
        <v>1</v>
      </c>
      <c r="P19452" s="5">
        <v>1.82</v>
      </c>
      <c r="Q19452" s="5">
        <v>0.21</v>
      </c>
      <c r="R19452" s="5" t="str" cm="1">
        <f t="array" ref="R19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52" s="5">
        <v>134</v>
      </c>
      <c r="T19452" s="5">
        <v>4</v>
      </c>
      <c r="U19452" s="5">
        <v>420</v>
      </c>
      <c r="V19452" s="5">
        <v>19</v>
      </c>
    </row>
    <row r="19453" spans="1:22" x14ac:dyDescent="0.2">
      <c r="A19453" t="s">
        <v>25</v>
      </c>
      <c r="B19453" s="1">
        <v>284</v>
      </c>
      <c r="C19453" t="s">
        <v>16</v>
      </c>
      <c r="D19453" t="s">
        <v>18</v>
      </c>
      <c r="E19453" t="b">
        <v>0</v>
      </c>
      <c r="F19453" t="b">
        <v>0</v>
      </c>
      <c r="G19453">
        <v>5</v>
      </c>
      <c r="H19453" t="b">
        <v>0</v>
      </c>
      <c r="I19453">
        <v>0</v>
      </c>
      <c r="K19453" s="2">
        <v>1</v>
      </c>
      <c r="M19453">
        <v>9</v>
      </c>
      <c r="N19453">
        <v>85</v>
      </c>
      <c r="O19453">
        <v>2</v>
      </c>
      <c r="P19453" s="5">
        <v>1.55</v>
      </c>
      <c r="Q19453" s="5">
        <v>0.56999999999999995</v>
      </c>
      <c r="R19453" s="5" t="str" cm="1">
        <f t="array" ref="R19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53" s="5">
        <v>171</v>
      </c>
      <c r="T19453" s="5">
        <v>6</v>
      </c>
      <c r="U19453" s="5">
        <v>374</v>
      </c>
      <c r="V19453" s="5">
        <v>17</v>
      </c>
    </row>
    <row r="19454" spans="1:22" x14ac:dyDescent="0.2">
      <c r="A19454" t="s">
        <v>25</v>
      </c>
      <c r="B19454" s="1">
        <v>195</v>
      </c>
      <c r="C19454" t="s">
        <v>16</v>
      </c>
      <c r="D19454" t="s">
        <v>18</v>
      </c>
      <c r="E19454" t="b">
        <v>0</v>
      </c>
      <c r="F19454" t="b">
        <v>0</v>
      </c>
      <c r="G19454">
        <v>3</v>
      </c>
      <c r="H19454" t="b">
        <v>0</v>
      </c>
      <c r="I19454">
        <v>0</v>
      </c>
      <c r="K19454" s="2">
        <v>1</v>
      </c>
      <c r="M19454">
        <v>9</v>
      </c>
      <c r="N19454">
        <v>90</v>
      </c>
      <c r="O19454">
        <v>0</v>
      </c>
      <c r="P19454" s="5">
        <v>0.62</v>
      </c>
      <c r="Q19454" s="5">
        <v>0.14000000000000001</v>
      </c>
      <c r="R19454" s="5" t="str" cm="1">
        <f t="array" ref="R19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54" s="5">
        <v>332</v>
      </c>
      <c r="T19454" s="5">
        <v>11</v>
      </c>
      <c r="U19454" s="5">
        <v>741</v>
      </c>
      <c r="V19454" s="5">
        <v>33</v>
      </c>
    </row>
    <row r="19455" spans="1:22" x14ac:dyDescent="0.2">
      <c r="A19455" t="s">
        <v>25</v>
      </c>
      <c r="B19455" s="1">
        <v>246</v>
      </c>
      <c r="C19455" t="s">
        <v>16</v>
      </c>
      <c r="D19455" t="s">
        <v>18</v>
      </c>
      <c r="E19455" t="b">
        <v>0</v>
      </c>
      <c r="F19455" t="b">
        <v>0</v>
      </c>
      <c r="G19455">
        <v>2</v>
      </c>
      <c r="H19455" t="b">
        <v>0</v>
      </c>
      <c r="I19455">
        <v>1</v>
      </c>
      <c r="K19455" s="2">
        <v>0</v>
      </c>
      <c r="M19455">
        <v>10</v>
      </c>
      <c r="N19455">
        <v>93</v>
      </c>
      <c r="O19455">
        <v>1</v>
      </c>
      <c r="P19455" s="5">
        <v>0.49</v>
      </c>
      <c r="Q19455" s="5">
        <v>0.19</v>
      </c>
      <c r="R19455" s="5" t="str" cm="1">
        <f t="array" ref="R19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55" s="5">
        <v>394</v>
      </c>
      <c r="T19455" s="5">
        <v>13</v>
      </c>
      <c r="U19455" s="5">
        <v>789</v>
      </c>
      <c r="V19455" s="5">
        <v>35</v>
      </c>
    </row>
    <row r="19456" spans="1:22" x14ac:dyDescent="0.2">
      <c r="A19456" t="s">
        <v>25</v>
      </c>
      <c r="B19456" s="1">
        <v>205</v>
      </c>
      <c r="C19456" t="s">
        <v>16</v>
      </c>
      <c r="D19456" t="s">
        <v>18</v>
      </c>
      <c r="E19456" t="b">
        <v>0</v>
      </c>
      <c r="F19456" t="b">
        <v>0</v>
      </c>
      <c r="G19456">
        <v>3</v>
      </c>
      <c r="H19456" t="b">
        <v>0</v>
      </c>
      <c r="I19456">
        <v>0</v>
      </c>
      <c r="K19456" s="2">
        <v>1</v>
      </c>
      <c r="M19456">
        <v>9</v>
      </c>
      <c r="N19456">
        <v>88</v>
      </c>
      <c r="O19456">
        <v>1</v>
      </c>
      <c r="P19456" s="5">
        <v>1.39</v>
      </c>
      <c r="Q19456" s="5">
        <v>0.17</v>
      </c>
      <c r="R19456" s="5" t="str" cm="1">
        <f t="array" ref="R19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56" s="5">
        <v>222</v>
      </c>
      <c r="T19456" s="5">
        <v>7</v>
      </c>
      <c r="U19456" s="5">
        <v>460</v>
      </c>
      <c r="V19456" s="5">
        <v>21</v>
      </c>
    </row>
    <row r="19457" spans="1:22" x14ac:dyDescent="0.2">
      <c r="A19457" t="s">
        <v>25</v>
      </c>
      <c r="B19457" s="1">
        <v>119</v>
      </c>
      <c r="C19457" t="s">
        <v>16</v>
      </c>
      <c r="D19457" t="s">
        <v>17</v>
      </c>
      <c r="E19457" t="b">
        <v>0</v>
      </c>
      <c r="F19457" t="b">
        <v>1</v>
      </c>
      <c r="G19457">
        <v>4</v>
      </c>
      <c r="H19457" t="b">
        <v>0</v>
      </c>
      <c r="I19457">
        <v>0</v>
      </c>
      <c r="K19457" s="2">
        <v>1</v>
      </c>
      <c r="M19457">
        <v>10</v>
      </c>
      <c r="N19457">
        <v>93</v>
      </c>
      <c r="O19457">
        <v>1</v>
      </c>
      <c r="P19457" s="5">
        <v>1.62</v>
      </c>
      <c r="Q19457" s="5">
        <v>0.18</v>
      </c>
      <c r="R19457" s="5" t="str" cm="1">
        <f t="array" ref="R19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57" s="5">
        <v>145</v>
      </c>
      <c r="T19457" s="5">
        <v>5</v>
      </c>
      <c r="U19457" s="5">
        <v>381</v>
      </c>
      <c r="V19457" s="5">
        <v>17</v>
      </c>
    </row>
    <row r="19458" spans="1:22" x14ac:dyDescent="0.2">
      <c r="A19458" t="s">
        <v>25</v>
      </c>
      <c r="B19458" s="1">
        <v>205</v>
      </c>
      <c r="C19458" t="s">
        <v>16</v>
      </c>
      <c r="D19458" t="s">
        <v>18</v>
      </c>
      <c r="E19458" t="b">
        <v>0</v>
      </c>
      <c r="F19458" t="b">
        <v>0</v>
      </c>
      <c r="G19458">
        <v>4</v>
      </c>
      <c r="H19458" t="b">
        <v>0</v>
      </c>
      <c r="I19458">
        <v>1</v>
      </c>
      <c r="K19458" s="2">
        <v>0</v>
      </c>
      <c r="M19458">
        <v>10</v>
      </c>
      <c r="N19458">
        <v>93</v>
      </c>
      <c r="O19458">
        <v>2</v>
      </c>
      <c r="P19458" s="5">
        <v>1.68</v>
      </c>
      <c r="Q19458" s="5">
        <v>0.7</v>
      </c>
      <c r="R19458" s="5" t="str" cm="1">
        <f t="array" ref="R19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58" s="5">
        <v>156</v>
      </c>
      <c r="T19458" s="5">
        <v>5</v>
      </c>
      <c r="U19458" s="5">
        <v>345</v>
      </c>
      <c r="V19458" s="5">
        <v>15</v>
      </c>
    </row>
    <row r="19459" spans="1:22" x14ac:dyDescent="0.2">
      <c r="A19459" t="s">
        <v>25</v>
      </c>
      <c r="B19459" s="1">
        <v>244</v>
      </c>
      <c r="C19459" t="s">
        <v>16</v>
      </c>
      <c r="D19459" t="s">
        <v>18</v>
      </c>
      <c r="E19459" t="b">
        <v>0</v>
      </c>
      <c r="F19459" t="b">
        <v>0</v>
      </c>
      <c r="G19459">
        <v>5</v>
      </c>
      <c r="H19459" t="b">
        <v>0</v>
      </c>
      <c r="I19459">
        <v>1</v>
      </c>
      <c r="K19459" s="2">
        <v>0</v>
      </c>
      <c r="M19459">
        <v>9</v>
      </c>
      <c r="N19459">
        <v>92</v>
      </c>
      <c r="O19459">
        <v>0</v>
      </c>
      <c r="P19459" s="5">
        <v>0.66</v>
      </c>
      <c r="Q19459" s="5">
        <v>0.12</v>
      </c>
      <c r="R19459" s="5" t="str" cm="1">
        <f t="array" ref="R19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59" s="5">
        <v>308</v>
      </c>
      <c r="T19459" s="5">
        <v>10</v>
      </c>
      <c r="U19459" s="5">
        <v>685</v>
      </c>
      <c r="V19459" s="5">
        <v>31</v>
      </c>
    </row>
    <row r="19460" spans="1:22" x14ac:dyDescent="0.2">
      <c r="A19460" t="s">
        <v>25</v>
      </c>
      <c r="B19460" s="1">
        <v>145</v>
      </c>
      <c r="C19460" t="s">
        <v>16</v>
      </c>
      <c r="D19460" t="s">
        <v>17</v>
      </c>
      <c r="E19460" t="b">
        <v>0</v>
      </c>
      <c r="F19460" t="b">
        <v>1</v>
      </c>
      <c r="G19460">
        <v>2</v>
      </c>
      <c r="H19460" t="b">
        <v>0</v>
      </c>
      <c r="I19460">
        <v>0</v>
      </c>
      <c r="K19460" s="2">
        <v>1</v>
      </c>
      <c r="M19460">
        <v>10</v>
      </c>
      <c r="N19460">
        <v>94</v>
      </c>
      <c r="O19460">
        <v>1</v>
      </c>
      <c r="P19460" s="5">
        <v>1.4</v>
      </c>
      <c r="Q19460" s="5">
        <v>0.23</v>
      </c>
      <c r="R19460" s="5" t="str" cm="1">
        <f t="array" ref="R19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60" s="5">
        <v>160</v>
      </c>
      <c r="T19460" s="5">
        <v>5</v>
      </c>
      <c r="U19460" s="5">
        <v>434</v>
      </c>
      <c r="V19460" s="5">
        <v>19</v>
      </c>
    </row>
    <row r="19461" spans="1:22" x14ac:dyDescent="0.2">
      <c r="A19461" t="s">
        <v>25</v>
      </c>
      <c r="B19461" s="1">
        <v>218</v>
      </c>
      <c r="C19461" t="s">
        <v>16</v>
      </c>
      <c r="D19461" t="s">
        <v>18</v>
      </c>
      <c r="E19461" t="b">
        <v>0</v>
      </c>
      <c r="F19461" t="b">
        <v>0</v>
      </c>
      <c r="G19461">
        <v>3</v>
      </c>
      <c r="H19461" t="b">
        <v>1</v>
      </c>
      <c r="I19461">
        <v>0</v>
      </c>
      <c r="K19461" s="2">
        <v>1</v>
      </c>
      <c r="M19461">
        <v>10</v>
      </c>
      <c r="N19461">
        <v>98</v>
      </c>
      <c r="O19461">
        <v>2</v>
      </c>
      <c r="P19461" s="5">
        <v>1.64</v>
      </c>
      <c r="Q19461" s="5">
        <v>0.77</v>
      </c>
      <c r="R19461" s="5" t="str" cm="1">
        <f t="array" ref="R19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61" s="5">
        <v>158</v>
      </c>
      <c r="T19461" s="5">
        <v>5</v>
      </c>
      <c r="U19461" s="5">
        <v>350</v>
      </c>
      <c r="V19461" s="5">
        <v>16</v>
      </c>
    </row>
    <row r="19462" spans="1:22" x14ac:dyDescent="0.2">
      <c r="A19462" t="s">
        <v>25</v>
      </c>
      <c r="B19462" s="1">
        <v>246</v>
      </c>
      <c r="C19462" t="s">
        <v>16</v>
      </c>
      <c r="D19462" t="s">
        <v>18</v>
      </c>
      <c r="E19462" t="b">
        <v>0</v>
      </c>
      <c r="F19462" t="b">
        <v>0</v>
      </c>
      <c r="G19462">
        <v>6</v>
      </c>
      <c r="H19462" t="b">
        <v>0</v>
      </c>
      <c r="I19462">
        <v>1</v>
      </c>
      <c r="K19462" s="2">
        <v>0</v>
      </c>
      <c r="M19462">
        <v>9</v>
      </c>
      <c r="N19462">
        <v>90</v>
      </c>
      <c r="O19462">
        <v>2</v>
      </c>
      <c r="P19462" s="5">
        <v>1.39</v>
      </c>
      <c r="Q19462" s="5">
        <v>0.25</v>
      </c>
      <c r="R19462" s="5" t="str" cm="1">
        <f t="array" ref="R19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62" s="5">
        <v>213</v>
      </c>
      <c r="T19462" s="5">
        <v>7</v>
      </c>
      <c r="U19462" s="5">
        <v>446</v>
      </c>
      <c r="V19462" s="5">
        <v>20</v>
      </c>
    </row>
    <row r="19463" spans="1:22" x14ac:dyDescent="0.2">
      <c r="A19463" t="s">
        <v>25</v>
      </c>
      <c r="B19463" s="1">
        <v>245</v>
      </c>
      <c r="C19463" t="s">
        <v>16</v>
      </c>
      <c r="D19463" t="s">
        <v>18</v>
      </c>
      <c r="E19463" t="b">
        <v>0</v>
      </c>
      <c r="F19463" t="b">
        <v>0</v>
      </c>
      <c r="G19463">
        <v>4</v>
      </c>
      <c r="H19463" t="b">
        <v>0</v>
      </c>
      <c r="I19463">
        <v>0</v>
      </c>
      <c r="K19463" s="2">
        <v>0</v>
      </c>
      <c r="M19463">
        <v>9</v>
      </c>
      <c r="N19463">
        <v>90</v>
      </c>
      <c r="O19463">
        <v>1</v>
      </c>
      <c r="P19463" s="5">
        <v>1.33</v>
      </c>
      <c r="Q19463" s="5">
        <v>0.2</v>
      </c>
      <c r="R19463" s="5" t="str" cm="1">
        <f t="array" ref="R19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63" s="5">
        <v>165</v>
      </c>
      <c r="T19463" s="5">
        <v>5</v>
      </c>
      <c r="U19463" s="5">
        <v>457</v>
      </c>
      <c r="V19463" s="5">
        <v>20</v>
      </c>
    </row>
    <row r="19464" spans="1:22" x14ac:dyDescent="0.2">
      <c r="A19464" t="s">
        <v>25</v>
      </c>
      <c r="B19464" s="1">
        <v>126</v>
      </c>
      <c r="C19464" t="s">
        <v>16</v>
      </c>
      <c r="D19464" t="s">
        <v>17</v>
      </c>
      <c r="E19464" t="b">
        <v>0</v>
      </c>
      <c r="F19464" t="b">
        <v>1</v>
      </c>
      <c r="G19464">
        <v>2</v>
      </c>
      <c r="H19464" t="b">
        <v>0</v>
      </c>
      <c r="I19464">
        <v>0</v>
      </c>
      <c r="K19464" s="2">
        <v>1</v>
      </c>
      <c r="M19464">
        <v>9</v>
      </c>
      <c r="N19464">
        <v>89</v>
      </c>
      <c r="O19464">
        <v>1</v>
      </c>
      <c r="P19464" s="5">
        <v>1.1599999999999999</v>
      </c>
      <c r="Q19464" s="5">
        <v>0.3</v>
      </c>
      <c r="R19464" s="5" t="str" cm="1">
        <f t="array" ref="R19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64" s="5">
        <v>201</v>
      </c>
      <c r="T19464" s="5">
        <v>7</v>
      </c>
      <c r="U19464" s="5">
        <v>483</v>
      </c>
      <c r="V19464" s="5">
        <v>22</v>
      </c>
    </row>
    <row r="19465" spans="1:22" x14ac:dyDescent="0.2">
      <c r="A19465" t="s">
        <v>25</v>
      </c>
      <c r="B19465" s="1">
        <v>269</v>
      </c>
      <c r="C19465" t="s">
        <v>16</v>
      </c>
      <c r="D19465" t="s">
        <v>18</v>
      </c>
      <c r="E19465" t="b">
        <v>0</v>
      </c>
      <c r="F19465" t="b">
        <v>0</v>
      </c>
      <c r="G19465">
        <v>4</v>
      </c>
      <c r="H19465" t="b">
        <v>1</v>
      </c>
      <c r="I19465">
        <v>0</v>
      </c>
      <c r="K19465" s="2">
        <v>1</v>
      </c>
      <c r="M19465">
        <v>10</v>
      </c>
      <c r="N19465">
        <v>97</v>
      </c>
      <c r="O19465">
        <v>1</v>
      </c>
      <c r="P19465" s="5">
        <v>0.88</v>
      </c>
      <c r="Q19465" s="5">
        <v>0.28999999999999998</v>
      </c>
      <c r="R19465" s="5" t="str" cm="1">
        <f t="array" ref="R19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65" s="5">
        <v>259</v>
      </c>
      <c r="T19465" s="5">
        <v>9</v>
      </c>
      <c r="U19465" s="5">
        <v>601</v>
      </c>
      <c r="V19465" s="5">
        <v>27</v>
      </c>
    </row>
    <row r="19466" spans="1:22" x14ac:dyDescent="0.2">
      <c r="A19466" t="s">
        <v>25</v>
      </c>
      <c r="B19466" s="1">
        <v>106</v>
      </c>
      <c r="C19466" t="s">
        <v>16</v>
      </c>
      <c r="D19466" t="s">
        <v>17</v>
      </c>
      <c r="E19466" t="b">
        <v>0</v>
      </c>
      <c r="F19466" t="b">
        <v>1</v>
      </c>
      <c r="G19466">
        <v>2</v>
      </c>
      <c r="H19466" t="b">
        <v>0</v>
      </c>
      <c r="I19466">
        <v>0</v>
      </c>
      <c r="K19466" s="2">
        <v>1</v>
      </c>
      <c r="M19466">
        <v>8</v>
      </c>
      <c r="N19466">
        <v>86</v>
      </c>
      <c r="O19466">
        <v>1</v>
      </c>
      <c r="P19466" s="5">
        <v>1.42</v>
      </c>
      <c r="Q19466" s="5">
        <v>0.3</v>
      </c>
      <c r="R19466" s="5" t="str" cm="1">
        <f t="array" ref="R19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66" s="5">
        <v>163</v>
      </c>
      <c r="T19466" s="5">
        <v>5</v>
      </c>
      <c r="U19466" s="5">
        <v>424</v>
      </c>
      <c r="V19466" s="5">
        <v>19</v>
      </c>
    </row>
    <row r="19467" spans="1:22" x14ac:dyDescent="0.2">
      <c r="A19467" t="s">
        <v>25</v>
      </c>
      <c r="B19467" s="1">
        <v>141</v>
      </c>
      <c r="C19467" t="s">
        <v>16</v>
      </c>
      <c r="D19467" t="s">
        <v>17</v>
      </c>
      <c r="E19467" t="b">
        <v>0</v>
      </c>
      <c r="F19467" t="b">
        <v>1</v>
      </c>
      <c r="G19467">
        <v>2</v>
      </c>
      <c r="H19467" t="b">
        <v>0</v>
      </c>
      <c r="I19467">
        <v>0</v>
      </c>
      <c r="K19467" s="2">
        <v>0</v>
      </c>
      <c r="M19467">
        <v>10</v>
      </c>
      <c r="N19467">
        <v>93</v>
      </c>
      <c r="O19467">
        <v>1</v>
      </c>
      <c r="P19467" s="5">
        <v>1.55</v>
      </c>
      <c r="Q19467" s="5">
        <v>0.39</v>
      </c>
      <c r="R19467" s="5" t="str" cm="1">
        <f t="array" ref="R19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67" s="5">
        <v>152</v>
      </c>
      <c r="T19467" s="5">
        <v>5</v>
      </c>
      <c r="U19467" s="5">
        <v>383</v>
      </c>
      <c r="V19467" s="5">
        <v>17</v>
      </c>
    </row>
    <row r="19468" spans="1:22" x14ac:dyDescent="0.2">
      <c r="A19468" t="s">
        <v>25</v>
      </c>
      <c r="B19468" s="1">
        <v>198</v>
      </c>
      <c r="C19468" t="s">
        <v>16</v>
      </c>
      <c r="D19468" t="s">
        <v>18</v>
      </c>
      <c r="E19468" t="b">
        <v>0</v>
      </c>
      <c r="F19468" t="b">
        <v>0</v>
      </c>
      <c r="G19468">
        <v>3</v>
      </c>
      <c r="H19468" t="b">
        <v>0</v>
      </c>
      <c r="I19468">
        <v>0</v>
      </c>
      <c r="K19468" s="2">
        <v>0</v>
      </c>
      <c r="M19468">
        <v>9</v>
      </c>
      <c r="N19468">
        <v>89</v>
      </c>
      <c r="O19468">
        <v>1</v>
      </c>
      <c r="P19468" s="5">
        <v>1.66</v>
      </c>
      <c r="Q19468" s="5">
        <v>0.82</v>
      </c>
      <c r="R19468" s="5" t="str" cm="1">
        <f t="array" ref="R19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68" s="5">
        <v>155</v>
      </c>
      <c r="T19468" s="5">
        <v>5</v>
      </c>
      <c r="U19468" s="5">
        <v>345</v>
      </c>
      <c r="V19468" s="5">
        <v>15</v>
      </c>
    </row>
    <row r="19469" spans="1:22" x14ac:dyDescent="0.2">
      <c r="A19469" t="s">
        <v>25</v>
      </c>
      <c r="B19469" s="1">
        <v>109</v>
      </c>
      <c r="C19469" t="s">
        <v>16</v>
      </c>
      <c r="D19469" t="s">
        <v>17</v>
      </c>
      <c r="E19469" t="b">
        <v>0</v>
      </c>
      <c r="F19469" t="b">
        <v>1</v>
      </c>
      <c r="G19469">
        <v>2</v>
      </c>
      <c r="H19469" t="b">
        <v>0</v>
      </c>
      <c r="I19469">
        <v>1</v>
      </c>
      <c r="K19469" s="2">
        <v>0</v>
      </c>
      <c r="M19469">
        <v>9</v>
      </c>
      <c r="N19469">
        <v>85</v>
      </c>
      <c r="O19469">
        <v>1</v>
      </c>
      <c r="P19469" s="5">
        <v>1.62</v>
      </c>
      <c r="Q19469" s="5">
        <v>0.4</v>
      </c>
      <c r="R19469" s="5" t="str" cm="1">
        <f t="array" ref="R19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69" s="5">
        <v>169</v>
      </c>
      <c r="T19469" s="5">
        <v>6</v>
      </c>
      <c r="U19469" s="5">
        <v>372</v>
      </c>
      <c r="V19469" s="5">
        <v>17</v>
      </c>
    </row>
    <row r="19470" spans="1:22" x14ac:dyDescent="0.2">
      <c r="A19470" t="s">
        <v>25</v>
      </c>
      <c r="B19470" s="1">
        <v>350</v>
      </c>
      <c r="C19470" t="s">
        <v>16</v>
      </c>
      <c r="D19470" t="s">
        <v>18</v>
      </c>
      <c r="E19470" t="b">
        <v>0</v>
      </c>
      <c r="F19470" t="b">
        <v>0</v>
      </c>
      <c r="G19470">
        <v>6</v>
      </c>
      <c r="H19470" t="b">
        <v>1</v>
      </c>
      <c r="I19470">
        <v>1</v>
      </c>
      <c r="K19470" s="2">
        <v>0</v>
      </c>
      <c r="M19470">
        <v>10</v>
      </c>
      <c r="N19470">
        <v>98</v>
      </c>
      <c r="O19470">
        <v>2</v>
      </c>
      <c r="P19470" s="5">
        <v>1.61</v>
      </c>
      <c r="Q19470" s="5">
        <v>0.44</v>
      </c>
      <c r="R19470" s="5" t="str" cm="1">
        <f t="array" ref="R19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70" s="5">
        <v>169</v>
      </c>
      <c r="T19470" s="5">
        <v>6</v>
      </c>
      <c r="U19470" s="5">
        <v>371</v>
      </c>
      <c r="V19470" s="5">
        <v>17</v>
      </c>
    </row>
    <row r="19471" spans="1:22" x14ac:dyDescent="0.2">
      <c r="A19471" t="s">
        <v>25</v>
      </c>
      <c r="B19471" s="1">
        <v>289</v>
      </c>
      <c r="C19471" t="s">
        <v>16</v>
      </c>
      <c r="D19471" t="s">
        <v>18</v>
      </c>
      <c r="E19471" t="b">
        <v>0</v>
      </c>
      <c r="F19471" t="b">
        <v>0</v>
      </c>
      <c r="G19471">
        <v>6</v>
      </c>
      <c r="H19471" t="b">
        <v>0</v>
      </c>
      <c r="I19471">
        <v>0</v>
      </c>
      <c r="K19471" s="2">
        <v>0</v>
      </c>
      <c r="M19471">
        <v>10</v>
      </c>
      <c r="N19471">
        <v>89</v>
      </c>
      <c r="O19471">
        <v>3</v>
      </c>
      <c r="P19471" s="5">
        <v>1.69</v>
      </c>
      <c r="Q19471" s="5">
        <v>0.51</v>
      </c>
      <c r="R19471" s="5" t="str" cm="1">
        <f t="array" ref="R19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71" s="5">
        <v>144</v>
      </c>
      <c r="T19471" s="5">
        <v>5</v>
      </c>
      <c r="U19471" s="5">
        <v>351</v>
      </c>
      <c r="V19471" s="5">
        <v>16</v>
      </c>
    </row>
    <row r="19472" spans="1:22" x14ac:dyDescent="0.2">
      <c r="A19472" t="s">
        <v>25</v>
      </c>
      <c r="B19472" s="1">
        <v>133</v>
      </c>
      <c r="C19472" t="s">
        <v>16</v>
      </c>
      <c r="D19472" t="s">
        <v>17</v>
      </c>
      <c r="E19472" t="b">
        <v>0</v>
      </c>
      <c r="F19472" t="b">
        <v>1</v>
      </c>
      <c r="G19472">
        <v>2</v>
      </c>
      <c r="H19472" t="b">
        <v>1</v>
      </c>
      <c r="I19472">
        <v>0</v>
      </c>
      <c r="K19472" s="2">
        <v>0</v>
      </c>
      <c r="M19472">
        <v>10</v>
      </c>
      <c r="N19472">
        <v>97</v>
      </c>
      <c r="O19472">
        <v>1</v>
      </c>
      <c r="P19472" s="5">
        <v>1.5</v>
      </c>
      <c r="Q19472" s="5">
        <v>0.39</v>
      </c>
      <c r="R19472" s="5" t="str" cm="1">
        <f t="array" ref="R19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72" s="5">
        <v>156</v>
      </c>
      <c r="T19472" s="5">
        <v>5</v>
      </c>
      <c r="U19472" s="5">
        <v>395</v>
      </c>
      <c r="V19472" s="5">
        <v>18</v>
      </c>
    </row>
    <row r="19473" spans="1:22" x14ac:dyDescent="0.2">
      <c r="A19473" t="s">
        <v>25</v>
      </c>
      <c r="B19473" s="1">
        <v>246</v>
      </c>
      <c r="C19473" t="s">
        <v>16</v>
      </c>
      <c r="D19473" t="s">
        <v>18</v>
      </c>
      <c r="E19473" t="b">
        <v>0</v>
      </c>
      <c r="F19473" t="b">
        <v>0</v>
      </c>
      <c r="G19473">
        <v>4</v>
      </c>
      <c r="H19473" t="b">
        <v>1</v>
      </c>
      <c r="I19473">
        <v>0</v>
      </c>
      <c r="K19473" s="2">
        <v>1</v>
      </c>
      <c r="M19473">
        <v>10</v>
      </c>
      <c r="N19473">
        <v>93</v>
      </c>
      <c r="O19473">
        <v>1</v>
      </c>
      <c r="P19473" s="5">
        <v>0.88</v>
      </c>
      <c r="Q19473" s="5">
        <v>0.28999999999999998</v>
      </c>
      <c r="R19473" s="5" t="str" cm="1">
        <f t="array" ref="R19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73" s="5">
        <v>259</v>
      </c>
      <c r="T19473" s="5">
        <v>9</v>
      </c>
      <c r="U19473" s="5">
        <v>601</v>
      </c>
      <c r="V19473" s="5">
        <v>27</v>
      </c>
    </row>
    <row r="19474" spans="1:22" x14ac:dyDescent="0.2">
      <c r="A19474" t="s">
        <v>25</v>
      </c>
      <c r="B19474" s="1">
        <v>143</v>
      </c>
      <c r="C19474" t="s">
        <v>16</v>
      </c>
      <c r="D19474" t="s">
        <v>17</v>
      </c>
      <c r="E19474" t="b">
        <v>0</v>
      </c>
      <c r="F19474" t="b">
        <v>1</v>
      </c>
      <c r="G19474">
        <v>2</v>
      </c>
      <c r="H19474" t="b">
        <v>0</v>
      </c>
      <c r="I19474">
        <v>0</v>
      </c>
      <c r="K19474" s="2">
        <v>1</v>
      </c>
      <c r="M19474">
        <v>10</v>
      </c>
      <c r="N19474">
        <v>95</v>
      </c>
      <c r="O19474">
        <v>1</v>
      </c>
      <c r="P19474" s="5">
        <v>1.55</v>
      </c>
      <c r="Q19474" s="5">
        <v>0.73</v>
      </c>
      <c r="R19474" s="5" t="str" cm="1">
        <f t="array" ref="R19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74" s="5">
        <v>166</v>
      </c>
      <c r="T19474" s="5">
        <v>5</v>
      </c>
      <c r="U19474" s="5">
        <v>368</v>
      </c>
      <c r="V19474" s="5">
        <v>16</v>
      </c>
    </row>
    <row r="19475" spans="1:22" x14ac:dyDescent="0.2">
      <c r="A19475" t="s">
        <v>25</v>
      </c>
      <c r="B19475" s="1">
        <v>103</v>
      </c>
      <c r="C19475" t="s">
        <v>16</v>
      </c>
      <c r="D19475" t="s">
        <v>17</v>
      </c>
      <c r="E19475" t="b">
        <v>0</v>
      </c>
      <c r="F19475" t="b">
        <v>1</v>
      </c>
      <c r="G19475">
        <v>2</v>
      </c>
      <c r="H19475" t="b">
        <v>0</v>
      </c>
      <c r="I19475">
        <v>0</v>
      </c>
      <c r="K19475" s="2">
        <v>1</v>
      </c>
      <c r="M19475">
        <v>8</v>
      </c>
      <c r="N19475">
        <v>90</v>
      </c>
      <c r="O19475">
        <v>1</v>
      </c>
      <c r="P19475" s="5">
        <v>1.46</v>
      </c>
      <c r="Q19475" s="5">
        <v>0.3</v>
      </c>
      <c r="R19475" s="5" t="str" cm="1">
        <f t="array" ref="R19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75" s="5">
        <v>158</v>
      </c>
      <c r="T19475" s="5">
        <v>5</v>
      </c>
      <c r="U19475" s="5">
        <v>414</v>
      </c>
      <c r="V19475" s="5">
        <v>19</v>
      </c>
    </row>
    <row r="19476" spans="1:22" x14ac:dyDescent="0.2">
      <c r="A19476" t="s">
        <v>25</v>
      </c>
      <c r="B19476" s="1">
        <v>128</v>
      </c>
      <c r="C19476" t="s">
        <v>16</v>
      </c>
      <c r="D19476" t="s">
        <v>17</v>
      </c>
      <c r="E19476" t="b">
        <v>0</v>
      </c>
      <c r="F19476" t="b">
        <v>1</v>
      </c>
      <c r="G19476">
        <v>2</v>
      </c>
      <c r="H19476" t="b">
        <v>0</v>
      </c>
      <c r="I19476">
        <v>0</v>
      </c>
      <c r="K19476" s="2">
        <v>1</v>
      </c>
      <c r="M19476">
        <v>10</v>
      </c>
      <c r="N19476">
        <v>89</v>
      </c>
      <c r="O19476">
        <v>1</v>
      </c>
      <c r="P19476" s="5">
        <v>1.58</v>
      </c>
      <c r="Q19476" s="5">
        <v>0.71</v>
      </c>
      <c r="R19476" s="5" t="str" cm="1">
        <f t="array" ref="R19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76" s="5">
        <v>164</v>
      </c>
      <c r="T19476" s="5">
        <v>5</v>
      </c>
      <c r="U19476" s="5">
        <v>363</v>
      </c>
      <c r="V19476" s="5">
        <v>16</v>
      </c>
    </row>
    <row r="19477" spans="1:22" x14ac:dyDescent="0.2">
      <c r="A19477" t="s">
        <v>25</v>
      </c>
      <c r="B19477" s="1">
        <v>129</v>
      </c>
      <c r="C19477" t="s">
        <v>16</v>
      </c>
      <c r="D19477" t="s">
        <v>17</v>
      </c>
      <c r="E19477" t="b">
        <v>0</v>
      </c>
      <c r="F19477" t="b">
        <v>1</v>
      </c>
      <c r="G19477">
        <v>2</v>
      </c>
      <c r="H19477" t="b">
        <v>0</v>
      </c>
      <c r="I19477">
        <v>0</v>
      </c>
      <c r="K19477" s="2">
        <v>1</v>
      </c>
      <c r="M19477">
        <v>8</v>
      </c>
      <c r="N19477">
        <v>87</v>
      </c>
      <c r="O19477">
        <v>1</v>
      </c>
      <c r="P19477" s="5">
        <v>1.31</v>
      </c>
      <c r="Q19477" s="5">
        <v>0.19</v>
      </c>
      <c r="R19477" s="5" t="str" cm="1">
        <f t="array" ref="R19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77" s="5">
        <v>172</v>
      </c>
      <c r="T19477" s="5">
        <v>6</v>
      </c>
      <c r="U19477" s="5">
        <v>458</v>
      </c>
      <c r="V19477" s="5">
        <v>20</v>
      </c>
    </row>
    <row r="19478" spans="1:22" x14ac:dyDescent="0.2">
      <c r="A19478" t="s">
        <v>25</v>
      </c>
      <c r="B19478" s="1">
        <v>108</v>
      </c>
      <c r="C19478" t="s">
        <v>16</v>
      </c>
      <c r="D19478" t="s">
        <v>17</v>
      </c>
      <c r="E19478" t="b">
        <v>0</v>
      </c>
      <c r="F19478" t="b">
        <v>1</v>
      </c>
      <c r="G19478">
        <v>2</v>
      </c>
      <c r="H19478" t="b">
        <v>0</v>
      </c>
      <c r="I19478">
        <v>0</v>
      </c>
      <c r="K19478" s="2">
        <v>1</v>
      </c>
      <c r="M19478">
        <v>9</v>
      </c>
      <c r="N19478">
        <v>86</v>
      </c>
      <c r="O19478">
        <v>1</v>
      </c>
      <c r="P19478" s="5">
        <v>1.37</v>
      </c>
      <c r="Q19478" s="5">
        <v>0.24</v>
      </c>
      <c r="R19478" s="5" t="str" cm="1">
        <f t="array" ref="R19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78" s="5">
        <v>171</v>
      </c>
      <c r="T19478" s="5">
        <v>6</v>
      </c>
      <c r="U19478" s="5">
        <v>441</v>
      </c>
      <c r="V19478" s="5">
        <v>20</v>
      </c>
    </row>
    <row r="19479" spans="1:22" x14ac:dyDescent="0.2">
      <c r="A19479" t="s">
        <v>25</v>
      </c>
      <c r="B19479" s="1">
        <v>101</v>
      </c>
      <c r="C19479" t="s">
        <v>16</v>
      </c>
      <c r="D19479" t="s">
        <v>17</v>
      </c>
      <c r="E19479" t="b">
        <v>0</v>
      </c>
      <c r="F19479" t="b">
        <v>1</v>
      </c>
      <c r="G19479">
        <v>2</v>
      </c>
      <c r="H19479" t="b">
        <v>0</v>
      </c>
      <c r="I19479">
        <v>0</v>
      </c>
      <c r="K19479" s="2">
        <v>1</v>
      </c>
      <c r="M19479">
        <v>8</v>
      </c>
      <c r="N19479">
        <v>84</v>
      </c>
      <c r="O19479">
        <v>1</v>
      </c>
      <c r="P19479" s="5">
        <v>1.45</v>
      </c>
      <c r="Q19479" s="5">
        <v>0.25</v>
      </c>
      <c r="R19479" s="5" t="str" cm="1">
        <f t="array" ref="R19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79" s="5">
        <v>159</v>
      </c>
      <c r="T19479" s="5">
        <v>5</v>
      </c>
      <c r="U19479" s="5">
        <v>421</v>
      </c>
      <c r="V19479" s="5">
        <v>19</v>
      </c>
    </row>
    <row r="19480" spans="1:22" x14ac:dyDescent="0.2">
      <c r="A19480" t="s">
        <v>25</v>
      </c>
      <c r="B19480" s="1">
        <v>249</v>
      </c>
      <c r="C19480" t="s">
        <v>16</v>
      </c>
      <c r="D19480" t="s">
        <v>18</v>
      </c>
      <c r="E19480" t="b">
        <v>0</v>
      </c>
      <c r="F19480" t="b">
        <v>0</v>
      </c>
      <c r="G19480">
        <v>2</v>
      </c>
      <c r="H19480" t="b">
        <v>0</v>
      </c>
      <c r="I19480">
        <v>0</v>
      </c>
      <c r="K19480" s="2">
        <v>1</v>
      </c>
      <c r="M19480">
        <v>10</v>
      </c>
      <c r="N19480">
        <v>98</v>
      </c>
      <c r="O19480">
        <v>1</v>
      </c>
      <c r="P19480" s="5">
        <v>1.39</v>
      </c>
      <c r="Q19480" s="5">
        <v>0.24</v>
      </c>
      <c r="R19480" s="5" t="str" cm="1">
        <f t="array" ref="R19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80" s="5">
        <v>161</v>
      </c>
      <c r="T19480" s="5">
        <v>5</v>
      </c>
      <c r="U19480" s="5">
        <v>439</v>
      </c>
      <c r="V19480" s="5">
        <v>20</v>
      </c>
    </row>
    <row r="19481" spans="1:22" x14ac:dyDescent="0.2">
      <c r="A19481" t="s">
        <v>25</v>
      </c>
      <c r="B19481" s="1">
        <v>103</v>
      </c>
      <c r="C19481" t="s">
        <v>16</v>
      </c>
      <c r="D19481" t="s">
        <v>17</v>
      </c>
      <c r="E19481" t="b">
        <v>0</v>
      </c>
      <c r="F19481" t="b">
        <v>1</v>
      </c>
      <c r="G19481">
        <v>2</v>
      </c>
      <c r="H19481" t="b">
        <v>0</v>
      </c>
      <c r="I19481">
        <v>0</v>
      </c>
      <c r="K19481" s="2">
        <v>1</v>
      </c>
      <c r="M19481">
        <v>9</v>
      </c>
      <c r="N19481">
        <v>93</v>
      </c>
      <c r="O19481">
        <v>1</v>
      </c>
      <c r="P19481" s="5">
        <v>1.63</v>
      </c>
      <c r="Q19481" s="5">
        <v>0.27</v>
      </c>
      <c r="R19481" s="5" t="str" cm="1">
        <f t="array" ref="R19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81" s="5">
        <v>145</v>
      </c>
      <c r="T19481" s="5">
        <v>5</v>
      </c>
      <c r="U19481" s="5">
        <v>373</v>
      </c>
      <c r="V19481" s="5">
        <v>17</v>
      </c>
    </row>
    <row r="19482" spans="1:22" x14ac:dyDescent="0.2">
      <c r="A19482" t="s">
        <v>25</v>
      </c>
      <c r="B19482" s="1">
        <v>112</v>
      </c>
      <c r="C19482" t="s">
        <v>16</v>
      </c>
      <c r="D19482" t="s">
        <v>17</v>
      </c>
      <c r="E19482" t="b">
        <v>0</v>
      </c>
      <c r="F19482" t="b">
        <v>1</v>
      </c>
      <c r="G19482">
        <v>2</v>
      </c>
      <c r="H19482" t="b">
        <v>0</v>
      </c>
      <c r="I19482">
        <v>0</v>
      </c>
      <c r="K19482" s="2">
        <v>1</v>
      </c>
      <c r="M19482">
        <v>10</v>
      </c>
      <c r="N19482">
        <v>96</v>
      </c>
      <c r="O19482">
        <v>1</v>
      </c>
      <c r="P19482" s="5">
        <v>1.43</v>
      </c>
      <c r="Q19482" s="5">
        <v>0.26</v>
      </c>
      <c r="R19482" s="5" t="str" cm="1">
        <f t="array" ref="R19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82" s="5">
        <v>160</v>
      </c>
      <c r="T19482" s="5">
        <v>5</v>
      </c>
      <c r="U19482" s="5">
        <v>425</v>
      </c>
      <c r="V19482" s="5">
        <v>19</v>
      </c>
    </row>
    <row r="19483" spans="1:22" x14ac:dyDescent="0.2">
      <c r="A19483" t="s">
        <v>25</v>
      </c>
      <c r="B19483" s="1">
        <v>451</v>
      </c>
      <c r="C19483" t="s">
        <v>16</v>
      </c>
      <c r="D19483" t="s">
        <v>18</v>
      </c>
      <c r="E19483" t="b">
        <v>0</v>
      </c>
      <c r="F19483" t="b">
        <v>0</v>
      </c>
      <c r="G19483">
        <v>5</v>
      </c>
      <c r="H19483" t="b">
        <v>0</v>
      </c>
      <c r="I19483">
        <v>0</v>
      </c>
      <c r="K19483" s="2">
        <v>1</v>
      </c>
      <c r="M19483">
        <v>9</v>
      </c>
      <c r="N19483">
        <v>90</v>
      </c>
      <c r="O19483">
        <v>3</v>
      </c>
      <c r="P19483" s="5">
        <v>1.57</v>
      </c>
      <c r="Q19483" s="5">
        <v>0.5</v>
      </c>
      <c r="R19483" s="5" t="str" cm="1">
        <f t="array" ref="R19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83" s="5">
        <v>152</v>
      </c>
      <c r="T19483" s="5">
        <v>5</v>
      </c>
      <c r="U19483" s="5">
        <v>374</v>
      </c>
      <c r="V19483" s="5">
        <v>17</v>
      </c>
    </row>
    <row r="19484" spans="1:22" x14ac:dyDescent="0.2">
      <c r="A19484" t="s">
        <v>25</v>
      </c>
      <c r="B19484" s="1">
        <v>89</v>
      </c>
      <c r="C19484" t="s">
        <v>16</v>
      </c>
      <c r="D19484" t="s">
        <v>17</v>
      </c>
      <c r="E19484" t="b">
        <v>0</v>
      </c>
      <c r="F19484" t="b">
        <v>1</v>
      </c>
      <c r="G19484">
        <v>2</v>
      </c>
      <c r="H19484" t="b">
        <v>0</v>
      </c>
      <c r="I19484">
        <v>0</v>
      </c>
      <c r="K19484" s="2">
        <v>1</v>
      </c>
      <c r="M19484">
        <v>9</v>
      </c>
      <c r="N19484">
        <v>91</v>
      </c>
      <c r="O19484">
        <v>1</v>
      </c>
      <c r="P19484" s="5">
        <v>1.63</v>
      </c>
      <c r="Q19484" s="5">
        <v>0.31</v>
      </c>
      <c r="R19484" s="5" t="str" cm="1">
        <f t="array" ref="R19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84" s="5">
        <v>145</v>
      </c>
      <c r="T19484" s="5">
        <v>5</v>
      </c>
      <c r="U19484" s="5">
        <v>370</v>
      </c>
      <c r="V19484" s="5">
        <v>17</v>
      </c>
    </row>
    <row r="19485" spans="1:22" x14ac:dyDescent="0.2">
      <c r="A19485" t="s">
        <v>25</v>
      </c>
      <c r="B19485" s="1">
        <v>109</v>
      </c>
      <c r="C19485" t="s">
        <v>16</v>
      </c>
      <c r="D19485" t="s">
        <v>17</v>
      </c>
      <c r="E19485" t="b">
        <v>0</v>
      </c>
      <c r="F19485" t="b">
        <v>1</v>
      </c>
      <c r="G19485">
        <v>2</v>
      </c>
      <c r="H19485" t="b">
        <v>0</v>
      </c>
      <c r="I19485">
        <v>1</v>
      </c>
      <c r="K19485" s="2">
        <v>0</v>
      </c>
      <c r="M19485">
        <v>9</v>
      </c>
      <c r="N19485">
        <v>89</v>
      </c>
      <c r="O19485">
        <v>1</v>
      </c>
      <c r="P19485" s="5">
        <v>1.59</v>
      </c>
      <c r="Q19485" s="5">
        <v>0.43</v>
      </c>
      <c r="R19485" s="5" t="str" cm="1">
        <f t="array" ref="R19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85" s="5">
        <v>171</v>
      </c>
      <c r="T19485" s="5">
        <v>6</v>
      </c>
      <c r="U19485" s="5">
        <v>375</v>
      </c>
      <c r="V19485" s="5">
        <v>17</v>
      </c>
    </row>
    <row r="19486" spans="1:22" x14ac:dyDescent="0.2">
      <c r="A19486" t="s">
        <v>25</v>
      </c>
      <c r="B19486" s="1">
        <v>344</v>
      </c>
      <c r="C19486" t="s">
        <v>16</v>
      </c>
      <c r="D19486" t="s">
        <v>18</v>
      </c>
      <c r="E19486" t="b">
        <v>0</v>
      </c>
      <c r="F19486" t="b">
        <v>0</v>
      </c>
      <c r="G19486">
        <v>4</v>
      </c>
      <c r="H19486" t="b">
        <v>0</v>
      </c>
      <c r="I19486">
        <v>0</v>
      </c>
      <c r="K19486" s="2">
        <v>0</v>
      </c>
      <c r="M19486">
        <v>10</v>
      </c>
      <c r="N19486">
        <v>100</v>
      </c>
      <c r="O19486">
        <v>1</v>
      </c>
      <c r="P19486" s="5">
        <v>1.41</v>
      </c>
      <c r="Q19486" s="5">
        <v>0.35</v>
      </c>
      <c r="R19486" s="5" t="str" cm="1">
        <f t="array" ref="R19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86" s="5">
        <v>199</v>
      </c>
      <c r="T19486" s="5">
        <v>7</v>
      </c>
      <c r="U19486" s="5">
        <v>424</v>
      </c>
      <c r="V19486" s="5">
        <v>19</v>
      </c>
    </row>
    <row r="19487" spans="1:22" x14ac:dyDescent="0.2">
      <c r="A19487" t="s">
        <v>25</v>
      </c>
      <c r="B19487" s="1">
        <v>258</v>
      </c>
      <c r="C19487" t="s">
        <v>16</v>
      </c>
      <c r="D19487" t="s">
        <v>18</v>
      </c>
      <c r="E19487" t="b">
        <v>0</v>
      </c>
      <c r="F19487" t="b">
        <v>0</v>
      </c>
      <c r="G19487">
        <v>4</v>
      </c>
      <c r="H19487" t="b">
        <v>1</v>
      </c>
      <c r="I19487">
        <v>0</v>
      </c>
      <c r="K19487" s="2">
        <v>0</v>
      </c>
      <c r="M19487">
        <v>10</v>
      </c>
      <c r="N19487">
        <v>98</v>
      </c>
      <c r="O19487">
        <v>1</v>
      </c>
      <c r="P19487" s="5">
        <v>1.42</v>
      </c>
      <c r="Q19487" s="5">
        <v>0.51</v>
      </c>
      <c r="R19487" s="5" t="str" cm="1">
        <f t="array" ref="R19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87" s="5">
        <v>188</v>
      </c>
      <c r="T19487" s="5">
        <v>6</v>
      </c>
      <c r="U19487" s="5">
        <v>407</v>
      </c>
      <c r="V19487" s="5">
        <v>18</v>
      </c>
    </row>
    <row r="19488" spans="1:22" x14ac:dyDescent="0.2">
      <c r="A19488" t="s">
        <v>25</v>
      </c>
      <c r="B19488" s="1">
        <v>228</v>
      </c>
      <c r="C19488" t="s">
        <v>16</v>
      </c>
      <c r="D19488" t="s">
        <v>18</v>
      </c>
      <c r="E19488" t="b">
        <v>0</v>
      </c>
      <c r="F19488" t="b">
        <v>0</v>
      </c>
      <c r="G19488">
        <v>4</v>
      </c>
      <c r="H19488" t="b">
        <v>0</v>
      </c>
      <c r="I19488">
        <v>0</v>
      </c>
      <c r="K19488" s="2">
        <v>0</v>
      </c>
      <c r="M19488">
        <v>10</v>
      </c>
      <c r="N19488">
        <v>92</v>
      </c>
      <c r="O19488">
        <v>2</v>
      </c>
      <c r="P19488" s="5">
        <v>1.37</v>
      </c>
      <c r="Q19488" s="5">
        <v>0.25</v>
      </c>
      <c r="R19488" s="5" t="str" cm="1">
        <f t="array" ref="R19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88" s="5">
        <v>169</v>
      </c>
      <c r="T19488" s="5">
        <v>6</v>
      </c>
      <c r="U19488" s="5">
        <v>440</v>
      </c>
      <c r="V19488" s="5">
        <v>20</v>
      </c>
    </row>
    <row r="19489" spans="1:22" x14ac:dyDescent="0.2">
      <c r="A19489" t="s">
        <v>25</v>
      </c>
      <c r="B19489" s="1">
        <v>119</v>
      </c>
      <c r="C19489" t="s">
        <v>16</v>
      </c>
      <c r="D19489" t="s">
        <v>17</v>
      </c>
      <c r="E19489" t="b">
        <v>0</v>
      </c>
      <c r="F19489" t="b">
        <v>1</v>
      </c>
      <c r="G19489">
        <v>2</v>
      </c>
      <c r="H19489" t="b">
        <v>0</v>
      </c>
      <c r="I19489">
        <v>0</v>
      </c>
      <c r="K19489" s="2">
        <v>1</v>
      </c>
      <c r="M19489">
        <v>9</v>
      </c>
      <c r="N19489">
        <v>93</v>
      </c>
      <c r="O19489">
        <v>1</v>
      </c>
      <c r="P19489" s="5">
        <v>1.36</v>
      </c>
      <c r="Q19489" s="5">
        <v>0.27</v>
      </c>
      <c r="R19489" s="5" t="str" cm="1">
        <f t="array" ref="R19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89" s="5">
        <v>169</v>
      </c>
      <c r="T19489" s="5">
        <v>6</v>
      </c>
      <c r="U19489" s="5">
        <v>452</v>
      </c>
      <c r="V19489" s="5">
        <v>20</v>
      </c>
    </row>
    <row r="19490" spans="1:22" x14ac:dyDescent="0.2">
      <c r="A19490" t="s">
        <v>25</v>
      </c>
      <c r="B19490" s="1">
        <v>254</v>
      </c>
      <c r="C19490" t="s">
        <v>16</v>
      </c>
      <c r="D19490" t="s">
        <v>17</v>
      </c>
      <c r="E19490" t="b">
        <v>0</v>
      </c>
      <c r="F19490" t="b">
        <v>1</v>
      </c>
      <c r="G19490">
        <v>2</v>
      </c>
      <c r="H19490" t="b">
        <v>0</v>
      </c>
      <c r="I19490">
        <v>0</v>
      </c>
      <c r="K19490" s="2">
        <v>0</v>
      </c>
      <c r="M19490">
        <v>9</v>
      </c>
      <c r="N19490">
        <v>83</v>
      </c>
      <c r="O19490">
        <v>1</v>
      </c>
      <c r="P19490" s="5">
        <v>1.1200000000000001</v>
      </c>
      <c r="Q19490" s="5">
        <v>0.84</v>
      </c>
      <c r="R19490" s="5" t="str" cm="1">
        <f t="array" ref="R19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90" s="5">
        <v>183</v>
      </c>
      <c r="T19490" s="5">
        <v>6</v>
      </c>
      <c r="U19490" s="5">
        <v>586</v>
      </c>
      <c r="V19490" s="5">
        <v>26</v>
      </c>
    </row>
    <row r="19491" spans="1:22" x14ac:dyDescent="0.2">
      <c r="A19491" t="s">
        <v>25</v>
      </c>
      <c r="B19491" s="1">
        <v>223</v>
      </c>
      <c r="C19491" t="s">
        <v>16</v>
      </c>
      <c r="D19491" t="s">
        <v>18</v>
      </c>
      <c r="E19491" t="b">
        <v>0</v>
      </c>
      <c r="F19491" t="b">
        <v>0</v>
      </c>
      <c r="G19491">
        <v>2</v>
      </c>
      <c r="H19491" t="b">
        <v>1</v>
      </c>
      <c r="I19491">
        <v>0</v>
      </c>
      <c r="K19491" s="2">
        <v>0</v>
      </c>
      <c r="M19491">
        <v>10</v>
      </c>
      <c r="N19491">
        <v>100</v>
      </c>
      <c r="O19491">
        <v>0</v>
      </c>
      <c r="P19491" s="5">
        <v>1.49</v>
      </c>
      <c r="Q19491" s="5">
        <v>0.47</v>
      </c>
      <c r="R19491" s="5" t="str" cm="1">
        <f t="array" ref="R19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91" s="5">
        <v>180</v>
      </c>
      <c r="T19491" s="5">
        <v>6</v>
      </c>
      <c r="U19491" s="5">
        <v>391</v>
      </c>
      <c r="V19491" s="5">
        <v>17</v>
      </c>
    </row>
    <row r="19492" spans="1:22" x14ac:dyDescent="0.2">
      <c r="A19492" t="s">
        <v>25</v>
      </c>
      <c r="B19492" s="1">
        <v>91</v>
      </c>
      <c r="C19492" t="s">
        <v>16</v>
      </c>
      <c r="D19492" t="s">
        <v>17</v>
      </c>
      <c r="E19492" t="b">
        <v>0</v>
      </c>
      <c r="F19492" t="b">
        <v>1</v>
      </c>
      <c r="G19492">
        <v>2</v>
      </c>
      <c r="H19492" t="b">
        <v>0</v>
      </c>
      <c r="I19492">
        <v>1</v>
      </c>
      <c r="K19492" s="2">
        <v>0</v>
      </c>
      <c r="M19492">
        <v>8</v>
      </c>
      <c r="N19492">
        <v>84</v>
      </c>
      <c r="O19492">
        <v>1</v>
      </c>
      <c r="P19492" s="5">
        <v>1.73</v>
      </c>
      <c r="Q19492" s="5">
        <v>0.65</v>
      </c>
      <c r="R19492" s="5" t="str" cm="1">
        <f t="array" ref="R19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92" s="5">
        <v>154</v>
      </c>
      <c r="T19492" s="5">
        <v>5</v>
      </c>
      <c r="U19492" s="5">
        <v>337</v>
      </c>
      <c r="V19492" s="5">
        <v>15</v>
      </c>
    </row>
    <row r="19493" spans="1:22" x14ac:dyDescent="0.2">
      <c r="A19493" t="s">
        <v>25</v>
      </c>
      <c r="B19493" s="1">
        <v>437</v>
      </c>
      <c r="C19493" t="s">
        <v>16</v>
      </c>
      <c r="D19493" t="s">
        <v>18</v>
      </c>
      <c r="E19493" t="b">
        <v>0</v>
      </c>
      <c r="F19493" t="b">
        <v>0</v>
      </c>
      <c r="G19493">
        <v>6</v>
      </c>
      <c r="H19493" t="b">
        <v>1</v>
      </c>
      <c r="I19493">
        <v>0</v>
      </c>
      <c r="K19493" s="2">
        <v>1</v>
      </c>
      <c r="M19493">
        <v>10</v>
      </c>
      <c r="N19493">
        <v>98</v>
      </c>
      <c r="O19493">
        <v>3</v>
      </c>
      <c r="P19493" s="5">
        <v>1.28</v>
      </c>
      <c r="Q19493" s="5">
        <v>0.15</v>
      </c>
      <c r="R19493" s="5" t="str" cm="1">
        <f t="array" ref="R19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93" s="5">
        <v>175</v>
      </c>
      <c r="T19493" s="5">
        <v>6</v>
      </c>
      <c r="U19493" s="5">
        <v>470</v>
      </c>
      <c r="V19493" s="5">
        <v>21</v>
      </c>
    </row>
    <row r="19494" spans="1:22" x14ac:dyDescent="0.2">
      <c r="A19494" t="s">
        <v>25</v>
      </c>
      <c r="B19494" s="1">
        <v>204</v>
      </c>
      <c r="C19494" t="s">
        <v>16</v>
      </c>
      <c r="D19494" t="s">
        <v>18</v>
      </c>
      <c r="E19494" t="b">
        <v>0</v>
      </c>
      <c r="F19494" t="b">
        <v>0</v>
      </c>
      <c r="G19494">
        <v>4</v>
      </c>
      <c r="H19494" t="b">
        <v>0</v>
      </c>
      <c r="I19494">
        <v>0</v>
      </c>
      <c r="K19494" s="2">
        <v>1</v>
      </c>
      <c r="M19494">
        <v>10</v>
      </c>
      <c r="N19494">
        <v>100</v>
      </c>
      <c r="O19494">
        <v>1</v>
      </c>
      <c r="P19494" s="5">
        <v>1.45</v>
      </c>
      <c r="Q19494" s="5">
        <v>0.35</v>
      </c>
      <c r="R19494" s="5" t="str" cm="1">
        <f t="array" ref="R19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94" s="5">
        <v>160</v>
      </c>
      <c r="T19494" s="5">
        <v>5</v>
      </c>
      <c r="U19494" s="5">
        <v>411</v>
      </c>
      <c r="V19494" s="5">
        <v>18</v>
      </c>
    </row>
    <row r="19495" spans="1:22" x14ac:dyDescent="0.2">
      <c r="A19495" t="s">
        <v>25</v>
      </c>
      <c r="B19495" s="1">
        <v>275</v>
      </c>
      <c r="C19495" t="s">
        <v>16</v>
      </c>
      <c r="D19495" t="s">
        <v>18</v>
      </c>
      <c r="E19495" t="b">
        <v>0</v>
      </c>
      <c r="F19495" t="b">
        <v>0</v>
      </c>
      <c r="G19495">
        <v>4</v>
      </c>
      <c r="H19495" t="b">
        <v>0</v>
      </c>
      <c r="I19495">
        <v>0</v>
      </c>
      <c r="K19495" s="2">
        <v>0</v>
      </c>
      <c r="M19495">
        <v>10</v>
      </c>
      <c r="N19495">
        <v>100</v>
      </c>
      <c r="O19495">
        <v>2</v>
      </c>
      <c r="P19495" s="5">
        <v>1.73</v>
      </c>
      <c r="Q19495" s="5">
        <v>0.44</v>
      </c>
      <c r="R19495" s="5" t="str" cm="1">
        <f t="array" ref="R19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95" s="5">
        <v>140</v>
      </c>
      <c r="T19495" s="5">
        <v>5</v>
      </c>
      <c r="U19495" s="5">
        <v>347</v>
      </c>
      <c r="V19495" s="5">
        <v>16</v>
      </c>
    </row>
    <row r="19496" spans="1:22" x14ac:dyDescent="0.2">
      <c r="A19496" t="s">
        <v>25</v>
      </c>
      <c r="B19496" s="1">
        <v>108</v>
      </c>
      <c r="C19496" t="s">
        <v>16</v>
      </c>
      <c r="D19496" t="s">
        <v>17</v>
      </c>
      <c r="E19496" t="b">
        <v>0</v>
      </c>
      <c r="F19496" t="b">
        <v>1</v>
      </c>
      <c r="G19496">
        <v>2</v>
      </c>
      <c r="H19496" t="b">
        <v>0</v>
      </c>
      <c r="I19496">
        <v>0</v>
      </c>
      <c r="K19496" s="2">
        <v>1</v>
      </c>
      <c r="M19496">
        <v>9</v>
      </c>
      <c r="N19496">
        <v>85</v>
      </c>
      <c r="O19496">
        <v>1</v>
      </c>
      <c r="P19496" s="5">
        <v>1.5</v>
      </c>
      <c r="Q19496" s="5">
        <v>0.45</v>
      </c>
      <c r="R19496" s="5" t="str" cm="1">
        <f t="array" ref="R19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96" s="5">
        <v>157</v>
      </c>
      <c r="T19496" s="5">
        <v>5</v>
      </c>
      <c r="U19496" s="5">
        <v>389</v>
      </c>
      <c r="V19496" s="5">
        <v>17</v>
      </c>
    </row>
    <row r="19497" spans="1:22" x14ac:dyDescent="0.2">
      <c r="A19497" t="s">
        <v>25</v>
      </c>
      <c r="B19497" s="1">
        <v>108</v>
      </c>
      <c r="C19497" t="s">
        <v>16</v>
      </c>
      <c r="D19497" t="s">
        <v>17</v>
      </c>
      <c r="E19497" t="b">
        <v>0</v>
      </c>
      <c r="F19497" t="b">
        <v>1</v>
      </c>
      <c r="G19497">
        <v>2</v>
      </c>
      <c r="H19497" t="b">
        <v>0</v>
      </c>
      <c r="I19497">
        <v>0</v>
      </c>
      <c r="K19497" s="2">
        <v>1</v>
      </c>
      <c r="M19497">
        <v>9</v>
      </c>
      <c r="N19497">
        <v>83</v>
      </c>
      <c r="O19497">
        <v>1</v>
      </c>
      <c r="P19497" s="5">
        <v>1.5</v>
      </c>
      <c r="Q19497" s="5">
        <v>0.43</v>
      </c>
      <c r="R19497" s="5" t="str" cm="1">
        <f t="array" ref="R19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97" s="5">
        <v>158</v>
      </c>
      <c r="T19497" s="5">
        <v>5</v>
      </c>
      <c r="U19497" s="5">
        <v>393</v>
      </c>
      <c r="V19497" s="5">
        <v>18</v>
      </c>
    </row>
    <row r="19498" spans="1:22" x14ac:dyDescent="0.2">
      <c r="A19498" t="s">
        <v>25</v>
      </c>
      <c r="B19498" s="1">
        <v>270</v>
      </c>
      <c r="C19498" t="s">
        <v>16</v>
      </c>
      <c r="D19498" t="s">
        <v>18</v>
      </c>
      <c r="E19498" t="b">
        <v>0</v>
      </c>
      <c r="F19498" t="b">
        <v>0</v>
      </c>
      <c r="G19498">
        <v>4</v>
      </c>
      <c r="H19498" t="b">
        <v>0</v>
      </c>
      <c r="I19498">
        <v>0</v>
      </c>
      <c r="K19498" s="2">
        <v>0</v>
      </c>
      <c r="M19498">
        <v>9</v>
      </c>
      <c r="N19498">
        <v>71</v>
      </c>
      <c r="O19498">
        <v>2</v>
      </c>
      <c r="P19498" s="5">
        <v>1.47</v>
      </c>
      <c r="Q19498" s="5">
        <v>0.51</v>
      </c>
      <c r="R19498" s="5" t="str" cm="1">
        <f t="array" ref="R19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98" s="5">
        <v>163</v>
      </c>
      <c r="T19498" s="5">
        <v>5</v>
      </c>
      <c r="U19498" s="5">
        <v>392</v>
      </c>
      <c r="V19498" s="5">
        <v>18</v>
      </c>
    </row>
    <row r="19499" spans="1:22" x14ac:dyDescent="0.2">
      <c r="A19499" t="s">
        <v>25</v>
      </c>
      <c r="B19499" s="1">
        <v>229</v>
      </c>
      <c r="C19499" t="s">
        <v>16</v>
      </c>
      <c r="D19499" t="s">
        <v>18</v>
      </c>
      <c r="E19499" t="b">
        <v>0</v>
      </c>
      <c r="F19499" t="b">
        <v>0</v>
      </c>
      <c r="G19499">
        <v>2</v>
      </c>
      <c r="H19499" t="b">
        <v>0</v>
      </c>
      <c r="I19499">
        <v>0</v>
      </c>
      <c r="K19499" s="2">
        <v>1</v>
      </c>
      <c r="M19499">
        <v>9</v>
      </c>
      <c r="N19499">
        <v>87</v>
      </c>
      <c r="O19499">
        <v>1</v>
      </c>
      <c r="P19499" s="5">
        <v>1.52</v>
      </c>
      <c r="Q19499" s="5">
        <v>0.38</v>
      </c>
      <c r="R19499" s="5" t="str" cm="1">
        <f t="array" ref="R19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99" s="5">
        <v>154</v>
      </c>
      <c r="T19499" s="5">
        <v>5</v>
      </c>
      <c r="U19499" s="5">
        <v>391</v>
      </c>
      <c r="V19499" s="5">
        <v>17</v>
      </c>
    </row>
    <row r="19500" spans="1:22" x14ac:dyDescent="0.2">
      <c r="A19500" t="s">
        <v>25</v>
      </c>
      <c r="B19500" s="1">
        <v>102</v>
      </c>
      <c r="C19500" t="s">
        <v>16</v>
      </c>
      <c r="D19500" t="s">
        <v>17</v>
      </c>
      <c r="E19500" t="b">
        <v>0</v>
      </c>
      <c r="F19500" t="b">
        <v>1</v>
      </c>
      <c r="G19500">
        <v>2</v>
      </c>
      <c r="H19500" t="b">
        <v>0</v>
      </c>
      <c r="I19500">
        <v>0</v>
      </c>
      <c r="K19500" s="2">
        <v>1</v>
      </c>
      <c r="M19500">
        <v>9</v>
      </c>
      <c r="N19500">
        <v>85</v>
      </c>
      <c r="O19500">
        <v>1</v>
      </c>
      <c r="P19500" s="5">
        <v>1.77</v>
      </c>
      <c r="Q19500" s="5">
        <v>0.85</v>
      </c>
      <c r="R19500" s="5" t="str" cm="1">
        <f t="array" ref="R19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00" s="5">
        <v>142</v>
      </c>
      <c r="T19500" s="5">
        <v>5</v>
      </c>
      <c r="U19500" s="5">
        <v>328</v>
      </c>
      <c r="V19500" s="5">
        <v>15</v>
      </c>
    </row>
    <row r="19501" spans="1:22" x14ac:dyDescent="0.2">
      <c r="A19501" t="s">
        <v>25</v>
      </c>
      <c r="B19501" s="1">
        <v>263</v>
      </c>
      <c r="C19501" t="s">
        <v>16</v>
      </c>
      <c r="D19501" t="s">
        <v>18</v>
      </c>
      <c r="E19501" t="b">
        <v>0</v>
      </c>
      <c r="F19501" t="b">
        <v>0</v>
      </c>
      <c r="G19501">
        <v>6</v>
      </c>
      <c r="H19501" t="b">
        <v>1</v>
      </c>
      <c r="I19501">
        <v>1</v>
      </c>
      <c r="K19501" s="2">
        <v>0</v>
      </c>
      <c r="M19501">
        <v>8</v>
      </c>
      <c r="N19501">
        <v>95</v>
      </c>
      <c r="O19501">
        <v>2</v>
      </c>
      <c r="P19501" s="5">
        <v>1.58</v>
      </c>
      <c r="Q19501" s="5">
        <v>0.37</v>
      </c>
      <c r="R19501" s="5" t="str" cm="1">
        <f t="array" ref="R19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01" s="5">
        <v>175</v>
      </c>
      <c r="T19501" s="5">
        <v>6</v>
      </c>
      <c r="U19501" s="5">
        <v>381</v>
      </c>
      <c r="V19501" s="5">
        <v>17</v>
      </c>
    </row>
    <row r="19502" spans="1:22" x14ac:dyDescent="0.2">
      <c r="A19502" t="s">
        <v>25</v>
      </c>
      <c r="B19502" s="1">
        <v>250</v>
      </c>
      <c r="C19502" t="s">
        <v>16</v>
      </c>
      <c r="D19502" t="s">
        <v>18</v>
      </c>
      <c r="E19502" t="b">
        <v>0</v>
      </c>
      <c r="F19502" t="b">
        <v>0</v>
      </c>
      <c r="G19502">
        <v>5</v>
      </c>
      <c r="H19502" t="b">
        <v>1</v>
      </c>
      <c r="I19502">
        <v>0</v>
      </c>
      <c r="K19502" s="2">
        <v>1</v>
      </c>
      <c r="M19502">
        <v>9</v>
      </c>
      <c r="N19502">
        <v>90</v>
      </c>
      <c r="O19502">
        <v>2</v>
      </c>
      <c r="P19502" s="5">
        <v>0.8</v>
      </c>
      <c r="Q19502" s="5">
        <v>0.2</v>
      </c>
      <c r="R19502" s="5" t="str" cm="1">
        <f t="array" ref="R19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02" s="5">
        <v>260</v>
      </c>
      <c r="T19502" s="5">
        <v>9</v>
      </c>
      <c r="U19502" s="5">
        <v>628</v>
      </c>
      <c r="V19502" s="5">
        <v>28</v>
      </c>
    </row>
    <row r="19503" spans="1:22" x14ac:dyDescent="0.2">
      <c r="A19503" t="s">
        <v>25</v>
      </c>
      <c r="B19503" s="1">
        <v>202</v>
      </c>
      <c r="C19503" t="s">
        <v>16</v>
      </c>
      <c r="D19503" t="s">
        <v>18</v>
      </c>
      <c r="E19503" t="b">
        <v>0</v>
      </c>
      <c r="F19503" t="b">
        <v>0</v>
      </c>
      <c r="G19503">
        <v>4</v>
      </c>
      <c r="H19503" t="b">
        <v>0</v>
      </c>
      <c r="I19503">
        <v>0</v>
      </c>
      <c r="K19503" s="2">
        <v>0</v>
      </c>
      <c r="M19503">
        <v>6</v>
      </c>
      <c r="N19503">
        <v>73</v>
      </c>
      <c r="O19503">
        <v>1</v>
      </c>
      <c r="P19503" s="5">
        <v>1.52</v>
      </c>
      <c r="Q19503" s="5">
        <v>0.61</v>
      </c>
      <c r="R19503" s="5" t="str" cm="1">
        <f t="array" ref="R19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03" s="5">
        <v>173</v>
      </c>
      <c r="T19503" s="5">
        <v>6</v>
      </c>
      <c r="U19503" s="5">
        <v>379</v>
      </c>
      <c r="V19503" s="5">
        <v>17</v>
      </c>
    </row>
    <row r="19504" spans="1:22" x14ac:dyDescent="0.2">
      <c r="A19504" t="s">
        <v>25</v>
      </c>
      <c r="B19504" s="1">
        <v>193</v>
      </c>
      <c r="C19504" t="s">
        <v>16</v>
      </c>
      <c r="D19504" t="s">
        <v>18</v>
      </c>
      <c r="E19504" t="b">
        <v>0</v>
      </c>
      <c r="F19504" t="b">
        <v>0</v>
      </c>
      <c r="G19504">
        <v>4</v>
      </c>
      <c r="H19504" t="b">
        <v>0</v>
      </c>
      <c r="I19504">
        <v>0</v>
      </c>
      <c r="K19504" s="2">
        <v>1</v>
      </c>
      <c r="M19504">
        <v>9</v>
      </c>
      <c r="N19504">
        <v>60</v>
      </c>
      <c r="O19504">
        <v>1</v>
      </c>
      <c r="P19504" s="5">
        <v>0.78</v>
      </c>
      <c r="Q19504" s="5">
        <v>0.22</v>
      </c>
      <c r="R19504" s="5" t="str" cm="1">
        <f t="array" ref="R19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04" s="5">
        <v>249</v>
      </c>
      <c r="T19504" s="5">
        <v>8</v>
      </c>
      <c r="U19504" s="5">
        <v>652</v>
      </c>
      <c r="V19504" s="5">
        <v>29</v>
      </c>
    </row>
    <row r="19505" spans="1:22" x14ac:dyDescent="0.2">
      <c r="A19505" t="s">
        <v>25</v>
      </c>
      <c r="B19505" s="1">
        <v>232</v>
      </c>
      <c r="C19505" t="s">
        <v>16</v>
      </c>
      <c r="D19505" t="s">
        <v>18</v>
      </c>
      <c r="E19505" t="b">
        <v>0</v>
      </c>
      <c r="F19505" t="b">
        <v>0</v>
      </c>
      <c r="G19505">
        <v>4</v>
      </c>
      <c r="H19505" t="b">
        <v>0</v>
      </c>
      <c r="I19505">
        <v>0</v>
      </c>
      <c r="K19505" s="2">
        <v>0</v>
      </c>
      <c r="M19505">
        <v>10</v>
      </c>
      <c r="N19505">
        <v>90</v>
      </c>
      <c r="O19505">
        <v>2</v>
      </c>
      <c r="P19505" s="5">
        <v>1.68</v>
      </c>
      <c r="Q19505" s="5">
        <v>0.74</v>
      </c>
      <c r="R19505" s="5" t="str" cm="1">
        <f t="array" ref="R19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05" s="5">
        <v>156</v>
      </c>
      <c r="T19505" s="5">
        <v>5</v>
      </c>
      <c r="U19505" s="5">
        <v>343</v>
      </c>
      <c r="V19505" s="5">
        <v>15</v>
      </c>
    </row>
    <row r="19506" spans="1:22" x14ac:dyDescent="0.2">
      <c r="A19506" t="s">
        <v>25</v>
      </c>
      <c r="B19506" s="1">
        <v>275</v>
      </c>
      <c r="C19506" t="s">
        <v>16</v>
      </c>
      <c r="D19506" t="s">
        <v>18</v>
      </c>
      <c r="E19506" t="b">
        <v>0</v>
      </c>
      <c r="F19506" t="b">
        <v>0</v>
      </c>
      <c r="G19506">
        <v>6</v>
      </c>
      <c r="H19506" t="b">
        <v>0</v>
      </c>
      <c r="I19506">
        <v>0</v>
      </c>
      <c r="K19506" s="2">
        <v>1</v>
      </c>
      <c r="M19506">
        <v>10</v>
      </c>
      <c r="N19506">
        <v>88</v>
      </c>
      <c r="O19506">
        <v>2</v>
      </c>
      <c r="P19506" s="5">
        <v>1.7</v>
      </c>
      <c r="Q19506" s="5">
        <v>0.76</v>
      </c>
      <c r="R19506" s="5" t="str" cm="1">
        <f t="array" ref="R19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06" s="5">
        <v>154</v>
      </c>
      <c r="T19506" s="5">
        <v>5</v>
      </c>
      <c r="U19506" s="5">
        <v>339</v>
      </c>
      <c r="V19506" s="5">
        <v>15</v>
      </c>
    </row>
    <row r="19507" spans="1:22" x14ac:dyDescent="0.2">
      <c r="A19507" t="s">
        <v>25</v>
      </c>
      <c r="B19507" s="1">
        <v>101</v>
      </c>
      <c r="C19507" t="s">
        <v>16</v>
      </c>
      <c r="D19507" t="s">
        <v>17</v>
      </c>
      <c r="E19507" t="b">
        <v>0</v>
      </c>
      <c r="F19507" t="b">
        <v>1</v>
      </c>
      <c r="G19507">
        <v>2</v>
      </c>
      <c r="H19507" t="b">
        <v>0</v>
      </c>
      <c r="I19507">
        <v>0</v>
      </c>
      <c r="K19507" s="2">
        <v>0</v>
      </c>
      <c r="M19507">
        <v>7</v>
      </c>
      <c r="N19507">
        <v>90</v>
      </c>
      <c r="O19507">
        <v>0</v>
      </c>
      <c r="P19507" s="5">
        <v>1.58</v>
      </c>
      <c r="Q19507" s="5">
        <v>0.16</v>
      </c>
      <c r="R19507" s="5" t="str" cm="1">
        <f t="array" ref="R19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07" s="5">
        <v>147</v>
      </c>
      <c r="T19507" s="5">
        <v>5</v>
      </c>
      <c r="U19507" s="5">
        <v>391</v>
      </c>
      <c r="V19507" s="5">
        <v>17</v>
      </c>
    </row>
    <row r="19508" spans="1:22" x14ac:dyDescent="0.2">
      <c r="A19508" t="s">
        <v>25</v>
      </c>
      <c r="B19508" s="1">
        <v>117</v>
      </c>
      <c r="C19508" t="s">
        <v>16</v>
      </c>
      <c r="D19508" t="s">
        <v>17</v>
      </c>
      <c r="E19508" t="b">
        <v>0</v>
      </c>
      <c r="F19508" t="b">
        <v>1</v>
      </c>
      <c r="G19508">
        <v>2</v>
      </c>
      <c r="H19508" t="b">
        <v>0</v>
      </c>
      <c r="I19508">
        <v>0</v>
      </c>
      <c r="K19508" s="2">
        <v>1</v>
      </c>
      <c r="M19508">
        <v>10</v>
      </c>
      <c r="N19508">
        <v>100</v>
      </c>
      <c r="O19508">
        <v>1</v>
      </c>
      <c r="P19508" s="5">
        <v>1.53</v>
      </c>
      <c r="Q19508" s="5">
        <v>0.46</v>
      </c>
      <c r="R19508" s="5" t="str" cm="1">
        <f t="array" ref="R19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08" s="5">
        <v>155</v>
      </c>
      <c r="T19508" s="5">
        <v>5</v>
      </c>
      <c r="U19508" s="5">
        <v>385</v>
      </c>
      <c r="V19508" s="5">
        <v>17</v>
      </c>
    </row>
    <row r="19509" spans="1:22" x14ac:dyDescent="0.2">
      <c r="A19509" t="s">
        <v>25</v>
      </c>
      <c r="B19509" s="1">
        <v>119</v>
      </c>
      <c r="C19509" t="s">
        <v>16</v>
      </c>
      <c r="D19509" t="s">
        <v>17</v>
      </c>
      <c r="E19509" t="b">
        <v>0</v>
      </c>
      <c r="F19509" t="b">
        <v>1</v>
      </c>
      <c r="G19509">
        <v>2</v>
      </c>
      <c r="H19509" t="b">
        <v>0</v>
      </c>
      <c r="I19509">
        <v>0</v>
      </c>
      <c r="K19509" s="2">
        <v>1</v>
      </c>
      <c r="M19509">
        <v>10</v>
      </c>
      <c r="N19509">
        <v>98</v>
      </c>
      <c r="O19509">
        <v>1</v>
      </c>
      <c r="P19509" s="5">
        <v>1.7</v>
      </c>
      <c r="Q19509" s="5">
        <v>0.51</v>
      </c>
      <c r="R19509" s="5" t="str" cm="1">
        <f t="array" ref="R19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09" s="5">
        <v>142</v>
      </c>
      <c r="T19509" s="5">
        <v>5</v>
      </c>
      <c r="U19509" s="5">
        <v>348</v>
      </c>
      <c r="V19509" s="5">
        <v>16</v>
      </c>
    </row>
    <row r="19510" spans="1:22" x14ac:dyDescent="0.2">
      <c r="A19510" t="s">
        <v>25</v>
      </c>
      <c r="B19510" s="1">
        <v>197</v>
      </c>
      <c r="C19510" t="s">
        <v>16</v>
      </c>
      <c r="D19510" t="s">
        <v>18</v>
      </c>
      <c r="E19510" t="b">
        <v>0</v>
      </c>
      <c r="F19510" t="b">
        <v>0</v>
      </c>
      <c r="G19510">
        <v>6</v>
      </c>
      <c r="H19510" t="b">
        <v>0</v>
      </c>
      <c r="I19510">
        <v>0</v>
      </c>
      <c r="K19510" s="2">
        <v>1</v>
      </c>
      <c r="M19510">
        <v>10</v>
      </c>
      <c r="N19510">
        <v>100</v>
      </c>
      <c r="O19510">
        <v>2</v>
      </c>
      <c r="P19510" s="5">
        <v>1.7</v>
      </c>
      <c r="Q19510" s="5">
        <v>0.73</v>
      </c>
      <c r="R19510" s="5" t="str" cm="1">
        <f t="array" ref="R19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10" s="5">
        <v>155</v>
      </c>
      <c r="T19510" s="5">
        <v>5</v>
      </c>
      <c r="U19510" s="5">
        <v>341</v>
      </c>
      <c r="V19510" s="5">
        <v>15</v>
      </c>
    </row>
    <row r="19511" spans="1:22" x14ac:dyDescent="0.2">
      <c r="A19511" t="s">
        <v>25</v>
      </c>
      <c r="B19511" s="1">
        <v>342</v>
      </c>
      <c r="C19511" t="s">
        <v>16</v>
      </c>
      <c r="D19511" t="s">
        <v>18</v>
      </c>
      <c r="E19511" t="b">
        <v>0</v>
      </c>
      <c r="F19511" t="b">
        <v>0</v>
      </c>
      <c r="G19511">
        <v>5</v>
      </c>
      <c r="H19511" t="b">
        <v>1</v>
      </c>
      <c r="I19511">
        <v>0</v>
      </c>
      <c r="K19511" s="2">
        <v>1</v>
      </c>
      <c r="M19511">
        <v>10</v>
      </c>
      <c r="N19511">
        <v>100</v>
      </c>
      <c r="O19511">
        <v>2</v>
      </c>
      <c r="P19511" s="5">
        <v>1.64</v>
      </c>
      <c r="Q19511" s="5">
        <v>0.56999999999999995</v>
      </c>
      <c r="R19511" s="5" t="str" cm="1">
        <f t="array" ref="R19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11" s="5">
        <v>148</v>
      </c>
      <c r="T19511" s="5">
        <v>5</v>
      </c>
      <c r="U19511" s="5">
        <v>357</v>
      </c>
      <c r="V19511" s="5">
        <v>16</v>
      </c>
    </row>
    <row r="19512" spans="1:22" x14ac:dyDescent="0.2">
      <c r="A19512" t="s">
        <v>25</v>
      </c>
      <c r="B19512" s="1">
        <v>123</v>
      </c>
      <c r="C19512" t="s">
        <v>16</v>
      </c>
      <c r="D19512" t="s">
        <v>17</v>
      </c>
      <c r="E19512" t="b">
        <v>0</v>
      </c>
      <c r="F19512" t="b">
        <v>1</v>
      </c>
      <c r="G19512">
        <v>2</v>
      </c>
      <c r="H19512" t="b">
        <v>0</v>
      </c>
      <c r="I19512">
        <v>1</v>
      </c>
      <c r="K19512" s="2">
        <v>0</v>
      </c>
      <c r="M19512">
        <v>10</v>
      </c>
      <c r="N19512">
        <v>90</v>
      </c>
      <c r="O19512">
        <v>1</v>
      </c>
      <c r="P19512" s="5">
        <v>1.37</v>
      </c>
      <c r="Q19512" s="5">
        <v>0.23</v>
      </c>
      <c r="R19512" s="5" t="str" cm="1">
        <f t="array" ref="R19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12" s="5">
        <v>162</v>
      </c>
      <c r="T19512" s="5">
        <v>5</v>
      </c>
      <c r="U19512" s="5">
        <v>444</v>
      </c>
      <c r="V19512" s="5">
        <v>20</v>
      </c>
    </row>
    <row r="19513" spans="1:22" x14ac:dyDescent="0.2">
      <c r="A19513" t="s">
        <v>25</v>
      </c>
      <c r="B19513" s="1">
        <v>338</v>
      </c>
      <c r="C19513" t="s">
        <v>16</v>
      </c>
      <c r="D19513" t="s">
        <v>18</v>
      </c>
      <c r="E19513" t="b">
        <v>0</v>
      </c>
      <c r="F19513" t="b">
        <v>0</v>
      </c>
      <c r="G19513">
        <v>6</v>
      </c>
      <c r="H19513" t="b">
        <v>0</v>
      </c>
      <c r="I19513">
        <v>1</v>
      </c>
      <c r="K19513" s="2">
        <v>0</v>
      </c>
      <c r="M19513">
        <v>10</v>
      </c>
      <c r="N19513">
        <v>100</v>
      </c>
      <c r="O19513">
        <v>2</v>
      </c>
      <c r="P19513" s="5">
        <v>1.41</v>
      </c>
      <c r="Q19513" s="5">
        <v>0.33</v>
      </c>
      <c r="R19513" s="5" t="str" cm="1">
        <f t="array" ref="R19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13" s="5">
        <v>164</v>
      </c>
      <c r="T19513" s="5">
        <v>5</v>
      </c>
      <c r="U19513" s="5">
        <v>421</v>
      </c>
      <c r="V19513" s="5">
        <v>19</v>
      </c>
    </row>
    <row r="19514" spans="1:22" x14ac:dyDescent="0.2">
      <c r="A19514" t="s">
        <v>25</v>
      </c>
      <c r="B19514" s="1">
        <v>219</v>
      </c>
      <c r="C19514" t="s">
        <v>16</v>
      </c>
      <c r="D19514" t="s">
        <v>18</v>
      </c>
      <c r="E19514" t="b">
        <v>0</v>
      </c>
      <c r="F19514" t="b">
        <v>0</v>
      </c>
      <c r="G19514">
        <v>4</v>
      </c>
      <c r="H19514" t="b">
        <v>0</v>
      </c>
      <c r="I19514">
        <v>0</v>
      </c>
      <c r="K19514" s="2">
        <v>1</v>
      </c>
      <c r="M19514">
        <v>10</v>
      </c>
      <c r="N19514">
        <v>100</v>
      </c>
      <c r="O19514">
        <v>1</v>
      </c>
      <c r="P19514" s="5">
        <v>1.68</v>
      </c>
      <c r="Q19514" s="5">
        <v>0.57999999999999996</v>
      </c>
      <c r="R19514" s="5" t="str" cm="1">
        <f t="array" ref="R19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14" s="5">
        <v>145</v>
      </c>
      <c r="T19514" s="5">
        <v>5</v>
      </c>
      <c r="U19514" s="5">
        <v>349</v>
      </c>
      <c r="V19514" s="5">
        <v>16</v>
      </c>
    </row>
    <row r="19515" spans="1:22" x14ac:dyDescent="0.2">
      <c r="A19515" t="s">
        <v>25</v>
      </c>
      <c r="B19515" s="1">
        <v>170</v>
      </c>
      <c r="C19515" t="s">
        <v>16</v>
      </c>
      <c r="D19515" t="s">
        <v>18</v>
      </c>
      <c r="E19515" t="b">
        <v>0</v>
      </c>
      <c r="F19515" t="b">
        <v>0</v>
      </c>
      <c r="G19515">
        <v>2</v>
      </c>
      <c r="H19515" t="b">
        <v>0</v>
      </c>
      <c r="I19515">
        <v>0</v>
      </c>
      <c r="K19515" s="2">
        <v>0</v>
      </c>
      <c r="M19515">
        <v>8</v>
      </c>
      <c r="N19515">
        <v>100</v>
      </c>
      <c r="O19515">
        <v>0</v>
      </c>
      <c r="P19515" s="5">
        <v>0.52</v>
      </c>
      <c r="Q19515" s="5">
        <v>0.09</v>
      </c>
      <c r="R19515" s="5" t="str" cm="1">
        <f t="array" ref="R19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15" s="5">
        <v>348</v>
      </c>
      <c r="T19515" s="5">
        <v>11</v>
      </c>
      <c r="U19515" s="5">
        <v>768</v>
      </c>
      <c r="V19515" s="5">
        <v>34</v>
      </c>
    </row>
    <row r="19516" spans="1:22" x14ac:dyDescent="0.2">
      <c r="A19516" t="s">
        <v>25</v>
      </c>
      <c r="B19516" s="1">
        <v>191</v>
      </c>
      <c r="C19516" t="s">
        <v>16</v>
      </c>
      <c r="D19516" t="s">
        <v>18</v>
      </c>
      <c r="E19516" t="b">
        <v>0</v>
      </c>
      <c r="F19516" t="b">
        <v>0</v>
      </c>
      <c r="G19516">
        <v>4</v>
      </c>
      <c r="H19516" t="b">
        <v>0</v>
      </c>
      <c r="I19516">
        <v>1</v>
      </c>
      <c r="K19516" s="2">
        <v>0</v>
      </c>
      <c r="M19516">
        <v>10</v>
      </c>
      <c r="N19516">
        <v>97</v>
      </c>
      <c r="O19516">
        <v>1</v>
      </c>
      <c r="P19516" s="5">
        <v>1.71</v>
      </c>
      <c r="Q19516" s="5">
        <v>0.4</v>
      </c>
      <c r="R19516" s="5" t="str" cm="1">
        <f t="array" ref="R19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16" s="5">
        <v>140</v>
      </c>
      <c r="T19516" s="5">
        <v>5</v>
      </c>
      <c r="U19516" s="5">
        <v>352</v>
      </c>
      <c r="V19516" s="5">
        <v>16</v>
      </c>
    </row>
    <row r="19517" spans="1:22" x14ac:dyDescent="0.2">
      <c r="A19517" t="s">
        <v>25</v>
      </c>
      <c r="B19517" s="1">
        <v>225</v>
      </c>
      <c r="C19517" t="s">
        <v>16</v>
      </c>
      <c r="D19517" t="s">
        <v>18</v>
      </c>
      <c r="E19517" t="b">
        <v>0</v>
      </c>
      <c r="F19517" t="b">
        <v>0</v>
      </c>
      <c r="G19517">
        <v>4</v>
      </c>
      <c r="H19517" t="b">
        <v>0</v>
      </c>
      <c r="I19517">
        <v>1</v>
      </c>
      <c r="K19517" s="2">
        <v>0</v>
      </c>
      <c r="M19517">
        <v>10</v>
      </c>
      <c r="N19517">
        <v>100</v>
      </c>
      <c r="O19517">
        <v>1</v>
      </c>
      <c r="P19517" s="5">
        <v>1.63</v>
      </c>
      <c r="Q19517" s="5">
        <v>0.62</v>
      </c>
      <c r="R19517" s="5" t="str" cm="1">
        <f t="array" ref="R19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17" s="5">
        <v>149</v>
      </c>
      <c r="T19517" s="5">
        <v>5</v>
      </c>
      <c r="U19517" s="5">
        <v>357</v>
      </c>
      <c r="V19517" s="5">
        <v>16</v>
      </c>
    </row>
    <row r="19518" spans="1:22" x14ac:dyDescent="0.2">
      <c r="A19518" t="s">
        <v>25</v>
      </c>
      <c r="B19518" s="1">
        <v>225</v>
      </c>
      <c r="C19518" t="s">
        <v>16</v>
      </c>
      <c r="D19518" t="s">
        <v>18</v>
      </c>
      <c r="E19518" t="b">
        <v>0</v>
      </c>
      <c r="F19518" t="b">
        <v>0</v>
      </c>
      <c r="G19518">
        <v>4</v>
      </c>
      <c r="H19518" t="b">
        <v>0</v>
      </c>
      <c r="I19518">
        <v>1</v>
      </c>
      <c r="K19518" s="2">
        <v>0</v>
      </c>
      <c r="M19518">
        <v>9</v>
      </c>
      <c r="N19518">
        <v>93</v>
      </c>
      <c r="O19518">
        <v>1</v>
      </c>
      <c r="P19518" s="5">
        <v>1.65</v>
      </c>
      <c r="Q19518" s="5">
        <v>0.39</v>
      </c>
      <c r="R19518" s="5" t="str" cm="1">
        <f t="array" ref="R19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18" s="5">
        <v>145</v>
      </c>
      <c r="T19518" s="5">
        <v>5</v>
      </c>
      <c r="U19518" s="5">
        <v>362</v>
      </c>
      <c r="V19518" s="5">
        <v>16</v>
      </c>
    </row>
    <row r="19519" spans="1:22" x14ac:dyDescent="0.2">
      <c r="A19519" t="s">
        <v>25</v>
      </c>
      <c r="B19519" s="1">
        <v>104</v>
      </c>
      <c r="C19519" t="s">
        <v>16</v>
      </c>
      <c r="D19519" t="s">
        <v>17</v>
      </c>
      <c r="E19519" t="b">
        <v>0</v>
      </c>
      <c r="F19519" t="b">
        <v>1</v>
      </c>
      <c r="G19519">
        <v>2</v>
      </c>
      <c r="H19519" t="b">
        <v>0</v>
      </c>
      <c r="I19519">
        <v>1</v>
      </c>
      <c r="K19519" s="2">
        <v>0</v>
      </c>
      <c r="M19519">
        <v>10</v>
      </c>
      <c r="N19519">
        <v>80</v>
      </c>
      <c r="O19519">
        <v>1</v>
      </c>
      <c r="P19519" s="5">
        <v>1.63</v>
      </c>
      <c r="Q19519" s="5">
        <v>0.43</v>
      </c>
      <c r="R19519" s="5" t="str" cm="1">
        <f t="array" ref="R19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19" s="5">
        <v>167</v>
      </c>
      <c r="T19519" s="5">
        <v>6</v>
      </c>
      <c r="U19519" s="5">
        <v>371</v>
      </c>
      <c r="V19519" s="5">
        <v>17</v>
      </c>
    </row>
    <row r="19520" spans="1:22" x14ac:dyDescent="0.2">
      <c r="A19520" t="s">
        <v>25</v>
      </c>
      <c r="B19520" s="1">
        <v>228</v>
      </c>
      <c r="C19520" t="s">
        <v>16</v>
      </c>
      <c r="D19520" t="s">
        <v>18</v>
      </c>
      <c r="E19520" t="b">
        <v>0</v>
      </c>
      <c r="F19520" t="b">
        <v>0</v>
      </c>
      <c r="G19520">
        <v>4</v>
      </c>
      <c r="H19520" t="b">
        <v>0</v>
      </c>
      <c r="I19520">
        <v>0</v>
      </c>
      <c r="K19520" s="2">
        <v>1</v>
      </c>
      <c r="M19520">
        <v>10</v>
      </c>
      <c r="N19520">
        <v>80</v>
      </c>
      <c r="O19520">
        <v>1</v>
      </c>
      <c r="P19520" s="5">
        <v>0.73</v>
      </c>
      <c r="Q19520" s="5">
        <v>0.15</v>
      </c>
      <c r="R19520" s="5" t="str" cm="1">
        <f t="array" ref="R19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20" s="5">
        <v>263</v>
      </c>
      <c r="T19520" s="5">
        <v>9</v>
      </c>
      <c r="U19520" s="5">
        <v>660</v>
      </c>
      <c r="V19520" s="5">
        <v>30</v>
      </c>
    </row>
    <row r="19521" spans="1:22" x14ac:dyDescent="0.2">
      <c r="A19521" t="s">
        <v>25</v>
      </c>
      <c r="B19521" s="1">
        <v>82</v>
      </c>
      <c r="C19521" t="s">
        <v>16</v>
      </c>
      <c r="D19521" t="s">
        <v>17</v>
      </c>
      <c r="E19521" t="b">
        <v>0</v>
      </c>
      <c r="F19521" t="b">
        <v>1</v>
      </c>
      <c r="G19521">
        <v>3</v>
      </c>
      <c r="H19521" t="b">
        <v>0</v>
      </c>
      <c r="I19521">
        <v>0</v>
      </c>
      <c r="K19521" s="2">
        <v>1</v>
      </c>
      <c r="M19521">
        <v>8</v>
      </c>
      <c r="N19521">
        <v>85</v>
      </c>
      <c r="O19521">
        <v>1</v>
      </c>
      <c r="P19521" s="5">
        <v>1.46</v>
      </c>
      <c r="Q19521" s="5">
        <v>0.3</v>
      </c>
      <c r="R19521" s="5" t="str" cm="1">
        <f t="array" ref="R19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21" s="5">
        <v>158</v>
      </c>
      <c r="T19521" s="5">
        <v>5</v>
      </c>
      <c r="U19521" s="5">
        <v>413</v>
      </c>
      <c r="V19521" s="5">
        <v>18</v>
      </c>
    </row>
    <row r="19522" spans="1:22" x14ac:dyDescent="0.2">
      <c r="A19522" t="s">
        <v>25</v>
      </c>
      <c r="B19522" s="1">
        <v>300</v>
      </c>
      <c r="C19522" t="s">
        <v>16</v>
      </c>
      <c r="D19522" t="s">
        <v>18</v>
      </c>
      <c r="E19522" t="b">
        <v>0</v>
      </c>
      <c r="F19522" t="b">
        <v>0</v>
      </c>
      <c r="G19522">
        <v>4</v>
      </c>
      <c r="H19522" t="b">
        <v>1</v>
      </c>
      <c r="I19522">
        <v>0</v>
      </c>
      <c r="K19522" s="2">
        <v>1</v>
      </c>
      <c r="M19522">
        <v>10</v>
      </c>
      <c r="N19522">
        <v>93</v>
      </c>
      <c r="O19522">
        <v>2</v>
      </c>
      <c r="P19522" s="5">
        <v>0.66</v>
      </c>
      <c r="Q19522" s="5">
        <v>0.1</v>
      </c>
      <c r="R19522" s="5" t="str" cm="1">
        <f t="array" ref="R19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22" s="5">
        <v>306</v>
      </c>
      <c r="T19522" s="5">
        <v>10</v>
      </c>
      <c r="U19522" s="5">
        <v>688</v>
      </c>
      <c r="V19522" s="5">
        <v>31</v>
      </c>
    </row>
    <row r="19523" spans="1:22" x14ac:dyDescent="0.2">
      <c r="A19523" t="s">
        <v>25</v>
      </c>
      <c r="B19523" s="1">
        <v>103</v>
      </c>
      <c r="C19523" t="s">
        <v>16</v>
      </c>
      <c r="D19523" t="s">
        <v>17</v>
      </c>
      <c r="E19523" t="b">
        <v>0</v>
      </c>
      <c r="F19523" t="b">
        <v>1</v>
      </c>
      <c r="G19523">
        <v>2</v>
      </c>
      <c r="H19523" t="b">
        <v>0</v>
      </c>
      <c r="I19523">
        <v>0</v>
      </c>
      <c r="K19523" s="2">
        <v>1</v>
      </c>
      <c r="M19523">
        <v>8</v>
      </c>
      <c r="N19523">
        <v>89</v>
      </c>
      <c r="O19523">
        <v>1</v>
      </c>
      <c r="P19523" s="5">
        <v>1.29</v>
      </c>
      <c r="Q19523" s="5">
        <v>0.19</v>
      </c>
      <c r="R19523" s="5" t="str" cm="1">
        <f t="array" ref="R19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23" s="5">
        <v>176</v>
      </c>
      <c r="T19523" s="5">
        <v>6</v>
      </c>
      <c r="U19523" s="5">
        <v>466</v>
      </c>
      <c r="V19523" s="5">
        <v>21</v>
      </c>
    </row>
    <row r="19524" spans="1:22" x14ac:dyDescent="0.2">
      <c r="A19524" t="s">
        <v>25</v>
      </c>
      <c r="B19524" s="1">
        <v>217</v>
      </c>
      <c r="C19524" t="s">
        <v>16</v>
      </c>
      <c r="D19524" t="s">
        <v>18</v>
      </c>
      <c r="E19524" t="b">
        <v>0</v>
      </c>
      <c r="F19524" t="b">
        <v>0</v>
      </c>
      <c r="G19524">
        <v>4</v>
      </c>
      <c r="H19524" t="b">
        <v>0</v>
      </c>
      <c r="I19524">
        <v>1</v>
      </c>
      <c r="K19524" s="2">
        <v>0</v>
      </c>
      <c r="M19524">
        <v>9</v>
      </c>
      <c r="N19524">
        <v>90</v>
      </c>
      <c r="O19524">
        <v>1</v>
      </c>
      <c r="P19524" s="5">
        <v>1.53</v>
      </c>
      <c r="Q19524" s="5">
        <v>0.3</v>
      </c>
      <c r="R19524" s="5" t="str" cm="1">
        <f t="array" ref="R19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24" s="5">
        <v>183</v>
      </c>
      <c r="T19524" s="5">
        <v>6</v>
      </c>
      <c r="U19524" s="5">
        <v>396</v>
      </c>
      <c r="V19524" s="5">
        <v>18</v>
      </c>
    </row>
    <row r="19525" spans="1:22" x14ac:dyDescent="0.2">
      <c r="A19525" t="s">
        <v>25</v>
      </c>
      <c r="B19525" s="1">
        <v>217</v>
      </c>
      <c r="C19525" t="s">
        <v>16</v>
      </c>
      <c r="D19525" t="s">
        <v>18</v>
      </c>
      <c r="E19525" t="b">
        <v>0</v>
      </c>
      <c r="F19525" t="b">
        <v>0</v>
      </c>
      <c r="G19525">
        <v>4</v>
      </c>
      <c r="H19525" t="b">
        <v>0</v>
      </c>
      <c r="I19525">
        <v>1</v>
      </c>
      <c r="K19525" s="2">
        <v>0</v>
      </c>
      <c r="M19525">
        <v>9</v>
      </c>
      <c r="N19525">
        <v>87</v>
      </c>
      <c r="O19525">
        <v>2</v>
      </c>
      <c r="P19525" s="5">
        <v>1.5</v>
      </c>
      <c r="Q19525" s="5">
        <v>0.6</v>
      </c>
      <c r="R19525" s="5" t="str" cm="1">
        <f t="array" ref="R19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25" s="5">
        <v>175</v>
      </c>
      <c r="T19525" s="5">
        <v>6</v>
      </c>
      <c r="U19525" s="5">
        <v>383</v>
      </c>
      <c r="V19525" s="5">
        <v>17</v>
      </c>
    </row>
    <row r="19526" spans="1:22" x14ac:dyDescent="0.2">
      <c r="A19526" t="s">
        <v>25</v>
      </c>
      <c r="B19526" s="1">
        <v>130</v>
      </c>
      <c r="C19526" t="s">
        <v>16</v>
      </c>
      <c r="D19526" t="s">
        <v>17</v>
      </c>
      <c r="E19526" t="b">
        <v>0</v>
      </c>
      <c r="F19526" t="b">
        <v>1</v>
      </c>
      <c r="G19526">
        <v>2</v>
      </c>
      <c r="H19526" t="b">
        <v>0</v>
      </c>
      <c r="I19526">
        <v>0</v>
      </c>
      <c r="K19526" s="2">
        <v>1</v>
      </c>
      <c r="M19526">
        <v>10</v>
      </c>
      <c r="N19526">
        <v>91</v>
      </c>
      <c r="O19526">
        <v>1</v>
      </c>
      <c r="P19526" s="5">
        <v>1.62</v>
      </c>
      <c r="Q19526" s="5">
        <v>0.18</v>
      </c>
      <c r="R19526" s="5" t="str" cm="1">
        <f t="array" ref="R19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26" s="5">
        <v>145</v>
      </c>
      <c r="T19526" s="5">
        <v>5</v>
      </c>
      <c r="U19526" s="5">
        <v>381</v>
      </c>
      <c r="V19526" s="5">
        <v>17</v>
      </c>
    </row>
    <row r="19527" spans="1:22" x14ac:dyDescent="0.2">
      <c r="A19527" t="s">
        <v>25</v>
      </c>
      <c r="B19527" s="1">
        <v>289</v>
      </c>
      <c r="C19527" t="s">
        <v>16</v>
      </c>
      <c r="D19527" t="s">
        <v>18</v>
      </c>
      <c r="E19527" t="b">
        <v>0</v>
      </c>
      <c r="F19527" t="b">
        <v>0</v>
      </c>
      <c r="G19527">
        <v>4</v>
      </c>
      <c r="H19527" t="b">
        <v>1</v>
      </c>
      <c r="I19527">
        <v>0</v>
      </c>
      <c r="K19527" s="2">
        <v>1</v>
      </c>
      <c r="M19527">
        <v>10</v>
      </c>
      <c r="N19527">
        <v>96</v>
      </c>
      <c r="O19527">
        <v>2</v>
      </c>
      <c r="P19527" s="5">
        <v>0.79</v>
      </c>
      <c r="Q19527" s="5">
        <v>0.2</v>
      </c>
      <c r="R19527" s="5" t="str" cm="1">
        <f t="array" ref="R19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27" s="5">
        <v>271</v>
      </c>
      <c r="T19527" s="5">
        <v>9</v>
      </c>
      <c r="U19527" s="5">
        <v>621</v>
      </c>
      <c r="V19527" s="5">
        <v>28</v>
      </c>
    </row>
    <row r="19528" spans="1:22" x14ac:dyDescent="0.2">
      <c r="A19528" t="s">
        <v>25</v>
      </c>
      <c r="B19528" s="1">
        <v>184</v>
      </c>
      <c r="C19528" t="s">
        <v>16</v>
      </c>
      <c r="D19528" t="s">
        <v>17</v>
      </c>
      <c r="E19528" t="b">
        <v>0</v>
      </c>
      <c r="F19528" t="b">
        <v>1</v>
      </c>
      <c r="G19528">
        <v>3</v>
      </c>
      <c r="H19528" t="b">
        <v>1</v>
      </c>
      <c r="I19528">
        <v>0</v>
      </c>
      <c r="K19528" s="2">
        <v>0</v>
      </c>
      <c r="M19528">
        <v>10</v>
      </c>
      <c r="N19528">
        <v>98</v>
      </c>
      <c r="O19528">
        <v>1</v>
      </c>
      <c r="P19528" s="5">
        <v>1.65</v>
      </c>
      <c r="Q19528" s="5">
        <v>0.26</v>
      </c>
      <c r="R19528" s="5" t="str" cm="1">
        <f t="array" ref="R19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28" s="5">
        <v>143</v>
      </c>
      <c r="T19528" s="5">
        <v>5</v>
      </c>
      <c r="U19528" s="5">
        <v>369</v>
      </c>
      <c r="V19528" s="5">
        <v>17</v>
      </c>
    </row>
    <row r="19529" spans="1:22" x14ac:dyDescent="0.2">
      <c r="A19529" t="s">
        <v>25</v>
      </c>
      <c r="B19529" s="1">
        <v>182</v>
      </c>
      <c r="C19529" t="s">
        <v>16</v>
      </c>
      <c r="D19529" t="s">
        <v>18</v>
      </c>
      <c r="E19529" t="b">
        <v>0</v>
      </c>
      <c r="F19529" t="b">
        <v>0</v>
      </c>
      <c r="G19529">
        <v>4</v>
      </c>
      <c r="H19529" t="b">
        <v>0</v>
      </c>
      <c r="I19529">
        <v>0</v>
      </c>
      <c r="K19529" s="2">
        <v>0</v>
      </c>
      <c r="M19529">
        <v>8</v>
      </c>
      <c r="N19529">
        <v>85</v>
      </c>
      <c r="O19529">
        <v>1</v>
      </c>
      <c r="P19529" s="5">
        <v>1.71</v>
      </c>
      <c r="Q19529" s="5">
        <v>0.65</v>
      </c>
      <c r="R19529" s="5" t="str" cm="1">
        <f t="array" ref="R19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29" s="5">
        <v>144</v>
      </c>
      <c r="T19529" s="5">
        <v>5</v>
      </c>
      <c r="U19529" s="5">
        <v>343</v>
      </c>
      <c r="V19529" s="5">
        <v>15</v>
      </c>
    </row>
    <row r="19530" spans="1:22" x14ac:dyDescent="0.2">
      <c r="A19530" t="s">
        <v>25</v>
      </c>
      <c r="B19530" s="1">
        <v>284</v>
      </c>
      <c r="C19530" t="s">
        <v>16</v>
      </c>
      <c r="D19530" t="s">
        <v>18</v>
      </c>
      <c r="E19530" t="b">
        <v>0</v>
      </c>
      <c r="F19530" t="b">
        <v>0</v>
      </c>
      <c r="G19530">
        <v>5</v>
      </c>
      <c r="H19530" t="b">
        <v>0</v>
      </c>
      <c r="I19530">
        <v>0</v>
      </c>
      <c r="K19530" s="2">
        <v>1</v>
      </c>
      <c r="M19530">
        <v>9</v>
      </c>
      <c r="N19530">
        <v>75</v>
      </c>
      <c r="O19530">
        <v>2</v>
      </c>
      <c r="P19530" s="5">
        <v>1.63</v>
      </c>
      <c r="Q19530" s="5">
        <v>0.74</v>
      </c>
      <c r="R19530" s="5" t="str" cm="1">
        <f t="array" ref="R19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30" s="5">
        <v>159</v>
      </c>
      <c r="T19530" s="5">
        <v>5</v>
      </c>
      <c r="U19530" s="5">
        <v>353</v>
      </c>
      <c r="V19530" s="5">
        <v>16</v>
      </c>
    </row>
    <row r="19531" spans="1:22" x14ac:dyDescent="0.2">
      <c r="A19531" t="s">
        <v>25</v>
      </c>
      <c r="B19531" s="1">
        <v>269</v>
      </c>
      <c r="C19531" t="s">
        <v>16</v>
      </c>
      <c r="D19531" t="s">
        <v>18</v>
      </c>
      <c r="E19531" t="b">
        <v>0</v>
      </c>
      <c r="F19531" t="b">
        <v>0</v>
      </c>
      <c r="G19531">
        <v>4</v>
      </c>
      <c r="H19531" t="b">
        <v>0</v>
      </c>
      <c r="I19531">
        <v>0</v>
      </c>
      <c r="K19531" s="2">
        <v>0</v>
      </c>
      <c r="M19531">
        <v>9</v>
      </c>
      <c r="N19531">
        <v>91</v>
      </c>
      <c r="O19531">
        <v>2</v>
      </c>
      <c r="P19531" s="5">
        <v>1.6</v>
      </c>
      <c r="Q19531" s="5">
        <v>0.71</v>
      </c>
      <c r="R19531" s="5" t="str" cm="1">
        <f t="array" ref="R19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31" s="5">
        <v>163</v>
      </c>
      <c r="T19531" s="5">
        <v>5</v>
      </c>
      <c r="U19531" s="5">
        <v>360</v>
      </c>
      <c r="V19531" s="5">
        <v>16</v>
      </c>
    </row>
    <row r="19532" spans="1:22" x14ac:dyDescent="0.2">
      <c r="A19532" t="s">
        <v>25</v>
      </c>
      <c r="B19532" s="1">
        <v>228</v>
      </c>
      <c r="C19532" t="s">
        <v>16</v>
      </c>
      <c r="D19532" t="s">
        <v>18</v>
      </c>
      <c r="E19532" t="b">
        <v>0</v>
      </c>
      <c r="F19532" t="b">
        <v>0</v>
      </c>
      <c r="G19532">
        <v>6</v>
      </c>
      <c r="H19532" t="b">
        <v>0</v>
      </c>
      <c r="I19532">
        <v>0</v>
      </c>
      <c r="K19532" s="2">
        <v>1</v>
      </c>
      <c r="M19532">
        <v>9</v>
      </c>
      <c r="N19532">
        <v>91</v>
      </c>
      <c r="O19532">
        <v>0</v>
      </c>
      <c r="P19532" s="5">
        <v>0.14000000000000001</v>
      </c>
      <c r="Q19532" s="5">
        <v>0.2</v>
      </c>
      <c r="R19532" s="5" t="str" cm="1">
        <f t="array" ref="R19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32" s="5">
        <v>526</v>
      </c>
      <c r="T19532" s="5">
        <v>17</v>
      </c>
      <c r="U19532" s="5">
        <v>1305</v>
      </c>
      <c r="V19532" s="5">
        <v>58</v>
      </c>
    </row>
    <row r="19533" spans="1:22" x14ac:dyDescent="0.2">
      <c r="A19533" t="s">
        <v>25</v>
      </c>
      <c r="B19533" s="1">
        <v>229</v>
      </c>
      <c r="C19533" t="s">
        <v>16</v>
      </c>
      <c r="D19533" t="s">
        <v>18</v>
      </c>
      <c r="E19533" t="b">
        <v>0</v>
      </c>
      <c r="F19533" t="b">
        <v>0</v>
      </c>
      <c r="G19533">
        <v>4</v>
      </c>
      <c r="H19533" t="b">
        <v>0</v>
      </c>
      <c r="I19533">
        <v>0</v>
      </c>
      <c r="K19533" s="2">
        <v>1</v>
      </c>
      <c r="M19533">
        <v>10</v>
      </c>
      <c r="N19533">
        <v>90</v>
      </c>
      <c r="O19533">
        <v>1</v>
      </c>
      <c r="P19533" s="5">
        <v>1.65</v>
      </c>
      <c r="Q19533" s="5">
        <v>0.59</v>
      </c>
      <c r="R19533" s="5" t="str" cm="1">
        <f t="array" ref="R19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33" s="5">
        <v>161</v>
      </c>
      <c r="T19533" s="5">
        <v>5</v>
      </c>
      <c r="U19533" s="5">
        <v>354</v>
      </c>
      <c r="V19533" s="5">
        <v>16</v>
      </c>
    </row>
    <row r="19534" spans="1:22" x14ac:dyDescent="0.2">
      <c r="A19534" t="s">
        <v>25</v>
      </c>
      <c r="B19534" s="1">
        <v>255</v>
      </c>
      <c r="C19534" t="s">
        <v>16</v>
      </c>
      <c r="D19534" t="s">
        <v>18</v>
      </c>
      <c r="E19534" t="b">
        <v>0</v>
      </c>
      <c r="F19534" t="b">
        <v>0</v>
      </c>
      <c r="G19534">
        <v>4</v>
      </c>
      <c r="H19534" t="b">
        <v>1</v>
      </c>
      <c r="I19534">
        <v>0</v>
      </c>
      <c r="K19534" s="2">
        <v>1</v>
      </c>
      <c r="M19534">
        <v>10</v>
      </c>
      <c r="N19534">
        <v>97</v>
      </c>
      <c r="O19534">
        <v>1</v>
      </c>
      <c r="P19534" s="5">
        <v>2.3199999999999998</v>
      </c>
      <c r="Q19534" s="5">
        <v>1.1200000000000001</v>
      </c>
      <c r="R19534" s="5" t="str" cm="1">
        <f t="array" ref="R19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34" s="5">
        <v>124</v>
      </c>
      <c r="T19534" s="5">
        <v>4</v>
      </c>
      <c r="U19534" s="5">
        <v>253</v>
      </c>
      <c r="V19534" s="5">
        <v>11</v>
      </c>
    </row>
    <row r="19535" spans="1:22" x14ac:dyDescent="0.2">
      <c r="A19535" t="s">
        <v>25</v>
      </c>
      <c r="B19535" s="1">
        <v>154</v>
      </c>
      <c r="C19535" t="s">
        <v>16</v>
      </c>
      <c r="D19535" t="s">
        <v>17</v>
      </c>
      <c r="E19535" t="b">
        <v>0</v>
      </c>
      <c r="F19535" t="b">
        <v>1</v>
      </c>
      <c r="G19535">
        <v>2</v>
      </c>
      <c r="H19535" t="b">
        <v>0</v>
      </c>
      <c r="I19535">
        <v>0</v>
      </c>
      <c r="K19535" s="2">
        <v>1</v>
      </c>
      <c r="M19535">
        <v>10</v>
      </c>
      <c r="N19535">
        <v>90</v>
      </c>
      <c r="O19535">
        <v>1</v>
      </c>
      <c r="P19535" s="5">
        <v>0.28000000000000003</v>
      </c>
      <c r="Q19535" s="5">
        <v>0.31</v>
      </c>
      <c r="R19535" s="5" t="str" cm="1">
        <f t="array" ref="R19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35" s="5">
        <v>529</v>
      </c>
      <c r="T19535" s="5">
        <v>17</v>
      </c>
      <c r="U19535" s="5">
        <v>1530</v>
      </c>
      <c r="V19535" s="5">
        <v>68</v>
      </c>
    </row>
    <row r="19536" spans="1:22" x14ac:dyDescent="0.2">
      <c r="A19536" t="s">
        <v>25</v>
      </c>
      <c r="B19536" s="1">
        <v>245</v>
      </c>
      <c r="C19536" t="s">
        <v>16</v>
      </c>
      <c r="D19536" t="s">
        <v>18</v>
      </c>
      <c r="E19536" t="b">
        <v>0</v>
      </c>
      <c r="F19536" t="b">
        <v>0</v>
      </c>
      <c r="G19536">
        <v>4</v>
      </c>
      <c r="H19536" t="b">
        <v>0</v>
      </c>
      <c r="I19536">
        <v>1</v>
      </c>
      <c r="K19536" s="2">
        <v>0</v>
      </c>
      <c r="M19536">
        <v>10</v>
      </c>
      <c r="N19536">
        <v>92</v>
      </c>
      <c r="O19536">
        <v>1</v>
      </c>
      <c r="P19536" s="5">
        <v>1.62</v>
      </c>
      <c r="Q19536" s="5">
        <v>0.71</v>
      </c>
      <c r="R19536" s="5" t="str" cm="1">
        <f t="array" ref="R19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36" s="5">
        <v>161</v>
      </c>
      <c r="T19536" s="5">
        <v>5</v>
      </c>
      <c r="U19536" s="5">
        <v>356</v>
      </c>
      <c r="V19536" s="5">
        <v>16</v>
      </c>
    </row>
    <row r="19537" spans="1:22" x14ac:dyDescent="0.2">
      <c r="A19537" t="s">
        <v>25</v>
      </c>
      <c r="B19537" s="1">
        <v>170</v>
      </c>
      <c r="C19537" t="s">
        <v>16</v>
      </c>
      <c r="D19537" t="s">
        <v>18</v>
      </c>
      <c r="E19537" t="b">
        <v>0</v>
      </c>
      <c r="F19537" t="b">
        <v>0</v>
      </c>
      <c r="G19537">
        <v>4</v>
      </c>
      <c r="H19537" t="b">
        <v>0</v>
      </c>
      <c r="I19537">
        <v>0</v>
      </c>
      <c r="K19537" s="2">
        <v>0</v>
      </c>
      <c r="M19537">
        <v>2</v>
      </c>
      <c r="N19537">
        <v>20</v>
      </c>
      <c r="O19537">
        <v>2</v>
      </c>
      <c r="P19537" s="5">
        <v>1.62</v>
      </c>
      <c r="Q19537" s="5">
        <v>0.52</v>
      </c>
      <c r="R19537" s="5" t="str" cm="1">
        <f t="array" ref="R19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37" s="5">
        <v>166</v>
      </c>
      <c r="T19537" s="5">
        <v>5</v>
      </c>
      <c r="U19537" s="5">
        <v>363</v>
      </c>
      <c r="V19537" s="5">
        <v>16</v>
      </c>
    </row>
    <row r="19538" spans="1:22" x14ac:dyDescent="0.2">
      <c r="A19538" t="s">
        <v>25</v>
      </c>
      <c r="B19538" s="1">
        <v>292</v>
      </c>
      <c r="C19538" t="s">
        <v>16</v>
      </c>
      <c r="D19538" t="s">
        <v>18</v>
      </c>
      <c r="E19538" t="b">
        <v>0</v>
      </c>
      <c r="F19538" t="b">
        <v>0</v>
      </c>
      <c r="G19538">
        <v>4</v>
      </c>
      <c r="H19538" t="b">
        <v>1</v>
      </c>
      <c r="I19538">
        <v>0</v>
      </c>
      <c r="K19538" s="2">
        <v>1</v>
      </c>
      <c r="M19538">
        <v>10</v>
      </c>
      <c r="N19538">
        <v>96</v>
      </c>
      <c r="O19538">
        <v>2</v>
      </c>
      <c r="P19538" s="5">
        <v>1.72</v>
      </c>
      <c r="Q19538" s="5">
        <v>0.84</v>
      </c>
      <c r="R19538" s="5" t="str" cm="1">
        <f t="array" ref="R19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38" s="5">
        <v>151</v>
      </c>
      <c r="T19538" s="5">
        <v>5</v>
      </c>
      <c r="U19538" s="5">
        <v>334</v>
      </c>
      <c r="V19538" s="5">
        <v>15</v>
      </c>
    </row>
    <row r="19539" spans="1:22" x14ac:dyDescent="0.2">
      <c r="A19539" t="s">
        <v>25</v>
      </c>
      <c r="B19539" s="1">
        <v>286</v>
      </c>
      <c r="C19539" t="s">
        <v>16</v>
      </c>
      <c r="D19539" t="s">
        <v>18</v>
      </c>
      <c r="E19539" t="b">
        <v>0</v>
      </c>
      <c r="F19539" t="b">
        <v>0</v>
      </c>
      <c r="G19539">
        <v>4</v>
      </c>
      <c r="H19539" t="b">
        <v>1</v>
      </c>
      <c r="I19539">
        <v>0</v>
      </c>
      <c r="K19539" s="2">
        <v>1</v>
      </c>
      <c r="M19539">
        <v>10</v>
      </c>
      <c r="N19539">
        <v>92</v>
      </c>
      <c r="O19539">
        <v>2</v>
      </c>
      <c r="P19539" s="5">
        <v>1.8</v>
      </c>
      <c r="Q19539" s="5">
        <v>0.73</v>
      </c>
      <c r="R19539" s="5" t="str" cm="1">
        <f t="array" ref="R19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39" s="5">
        <v>148</v>
      </c>
      <c r="T19539" s="5">
        <v>5</v>
      </c>
      <c r="U19539" s="5">
        <v>323</v>
      </c>
      <c r="V19539" s="5">
        <v>14</v>
      </c>
    </row>
    <row r="19540" spans="1:22" x14ac:dyDescent="0.2">
      <c r="A19540" t="s">
        <v>25</v>
      </c>
      <c r="B19540" s="1">
        <v>292</v>
      </c>
      <c r="C19540" t="s">
        <v>16</v>
      </c>
      <c r="D19540" t="s">
        <v>18</v>
      </c>
      <c r="E19540" t="b">
        <v>0</v>
      </c>
      <c r="F19540" t="b">
        <v>0</v>
      </c>
      <c r="G19540">
        <v>4</v>
      </c>
      <c r="H19540" t="b">
        <v>1</v>
      </c>
      <c r="I19540">
        <v>0</v>
      </c>
      <c r="K19540" s="2">
        <v>1</v>
      </c>
      <c r="M19540">
        <v>10</v>
      </c>
      <c r="N19540">
        <v>98</v>
      </c>
      <c r="O19540">
        <v>2</v>
      </c>
      <c r="P19540" s="5">
        <v>1.73</v>
      </c>
      <c r="Q19540" s="5">
        <v>0.69</v>
      </c>
      <c r="R19540" s="5" t="str" cm="1">
        <f t="array" ref="R19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40" s="5">
        <v>153</v>
      </c>
      <c r="T19540" s="5">
        <v>5</v>
      </c>
      <c r="U19540" s="5">
        <v>336</v>
      </c>
      <c r="V19540" s="5">
        <v>15</v>
      </c>
    </row>
    <row r="19541" spans="1:22" x14ac:dyDescent="0.2">
      <c r="A19541" t="s">
        <v>25</v>
      </c>
      <c r="B19541" s="1">
        <v>292</v>
      </c>
      <c r="C19541" t="s">
        <v>16</v>
      </c>
      <c r="D19541" t="s">
        <v>18</v>
      </c>
      <c r="E19541" t="b">
        <v>0</v>
      </c>
      <c r="F19541" t="b">
        <v>0</v>
      </c>
      <c r="G19541">
        <v>6</v>
      </c>
      <c r="H19541" t="b">
        <v>0</v>
      </c>
      <c r="I19541">
        <v>0</v>
      </c>
      <c r="K19541" s="2">
        <v>1</v>
      </c>
      <c r="M19541">
        <v>10</v>
      </c>
      <c r="N19541">
        <v>96</v>
      </c>
      <c r="O19541">
        <v>2</v>
      </c>
      <c r="P19541" s="5">
        <v>1.61</v>
      </c>
      <c r="Q19541" s="5">
        <v>0.72</v>
      </c>
      <c r="R19541" s="5" t="str" cm="1">
        <f t="array" ref="R19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41" s="5">
        <v>162</v>
      </c>
      <c r="T19541" s="5">
        <v>5</v>
      </c>
      <c r="U19541" s="5">
        <v>357</v>
      </c>
      <c r="V19541" s="5">
        <v>16</v>
      </c>
    </row>
    <row r="19542" spans="1:22" x14ac:dyDescent="0.2">
      <c r="A19542" t="s">
        <v>25</v>
      </c>
      <c r="B19542" s="1">
        <v>365</v>
      </c>
      <c r="C19542" t="s">
        <v>16</v>
      </c>
      <c r="D19542" t="s">
        <v>18</v>
      </c>
      <c r="E19542" t="b">
        <v>0</v>
      </c>
      <c r="F19542" t="b">
        <v>0</v>
      </c>
      <c r="G19542">
        <v>5</v>
      </c>
      <c r="H19542" t="b">
        <v>0</v>
      </c>
      <c r="I19542">
        <v>1</v>
      </c>
      <c r="K19542" s="2">
        <v>0</v>
      </c>
      <c r="M19542">
        <v>9</v>
      </c>
      <c r="N19542">
        <v>92</v>
      </c>
      <c r="O19542">
        <v>2</v>
      </c>
      <c r="P19542" s="5">
        <v>1.55</v>
      </c>
      <c r="Q19542" s="5">
        <v>0.5</v>
      </c>
      <c r="R19542" s="5" t="str" cm="1">
        <f t="array" ref="R19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42" s="5">
        <v>173</v>
      </c>
      <c r="T19542" s="5">
        <v>6</v>
      </c>
      <c r="U19542" s="5">
        <v>377</v>
      </c>
      <c r="V19542" s="5">
        <v>17</v>
      </c>
    </row>
    <row r="19543" spans="1:22" x14ac:dyDescent="0.2">
      <c r="A19543" t="s">
        <v>25</v>
      </c>
      <c r="B19543" s="1">
        <v>201</v>
      </c>
      <c r="C19543" t="s">
        <v>16</v>
      </c>
      <c r="D19543" t="s">
        <v>18</v>
      </c>
      <c r="E19543" t="b">
        <v>0</v>
      </c>
      <c r="F19543" t="b">
        <v>0</v>
      </c>
      <c r="G19543">
        <v>4</v>
      </c>
      <c r="H19543" t="b">
        <v>0</v>
      </c>
      <c r="I19543">
        <v>0</v>
      </c>
      <c r="K19543" s="2">
        <v>1</v>
      </c>
      <c r="M19543">
        <v>10</v>
      </c>
      <c r="N19543">
        <v>93</v>
      </c>
      <c r="O19543">
        <v>1</v>
      </c>
      <c r="P19543" s="5">
        <v>1.61</v>
      </c>
      <c r="Q19543" s="5">
        <v>0.52</v>
      </c>
      <c r="R19543" s="5" t="str" cm="1">
        <f t="array" ref="R19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43" s="5">
        <v>167</v>
      </c>
      <c r="T19543" s="5">
        <v>6</v>
      </c>
      <c r="U19543" s="5">
        <v>366</v>
      </c>
      <c r="V19543" s="5">
        <v>16</v>
      </c>
    </row>
    <row r="19544" spans="1:22" x14ac:dyDescent="0.2">
      <c r="A19544" t="s">
        <v>25</v>
      </c>
      <c r="B19544" s="1">
        <v>258</v>
      </c>
      <c r="C19544" t="s">
        <v>16</v>
      </c>
      <c r="D19544" t="s">
        <v>18</v>
      </c>
      <c r="E19544" t="b">
        <v>0</v>
      </c>
      <c r="F19544" t="b">
        <v>0</v>
      </c>
      <c r="G19544">
        <v>3</v>
      </c>
      <c r="H19544" t="b">
        <v>0</v>
      </c>
      <c r="I19544">
        <v>0</v>
      </c>
      <c r="K19544" s="2">
        <v>1</v>
      </c>
      <c r="M19544">
        <v>10</v>
      </c>
      <c r="N19544">
        <v>91</v>
      </c>
      <c r="O19544">
        <v>1</v>
      </c>
      <c r="P19544" s="5">
        <v>1.75</v>
      </c>
      <c r="Q19544" s="5">
        <v>0.72</v>
      </c>
      <c r="R19544" s="5" t="str" cm="1">
        <f t="array" ref="R19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44" s="5">
        <v>151</v>
      </c>
      <c r="T19544" s="5">
        <v>5</v>
      </c>
      <c r="U19544" s="5">
        <v>332</v>
      </c>
      <c r="V19544" s="5">
        <v>15</v>
      </c>
    </row>
    <row r="19545" spans="1:22" x14ac:dyDescent="0.2">
      <c r="A19545" t="s">
        <v>25</v>
      </c>
      <c r="B19545" s="1">
        <v>135</v>
      </c>
      <c r="C19545" t="s">
        <v>16</v>
      </c>
      <c r="D19545" t="s">
        <v>17</v>
      </c>
      <c r="E19545" t="b">
        <v>0</v>
      </c>
      <c r="F19545" t="b">
        <v>1</v>
      </c>
      <c r="G19545">
        <v>2</v>
      </c>
      <c r="H19545" t="b">
        <v>1</v>
      </c>
      <c r="I19545">
        <v>1</v>
      </c>
      <c r="K19545" s="2">
        <v>0</v>
      </c>
      <c r="M19545">
        <v>10</v>
      </c>
      <c r="N19545">
        <v>98</v>
      </c>
      <c r="O19545">
        <v>1</v>
      </c>
      <c r="P19545" s="5">
        <v>2.4900000000000002</v>
      </c>
      <c r="Q19545" s="5">
        <v>1.41</v>
      </c>
      <c r="R19545" s="5" t="str" cm="1">
        <f t="array" ref="R19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45" s="5">
        <v>129</v>
      </c>
      <c r="T19545" s="5">
        <v>4</v>
      </c>
      <c r="U19545" s="5">
        <v>238</v>
      </c>
      <c r="V19545" s="5">
        <v>11</v>
      </c>
    </row>
    <row r="19546" spans="1:22" x14ac:dyDescent="0.2">
      <c r="A19546" t="s">
        <v>25</v>
      </c>
      <c r="B19546" s="1">
        <v>356</v>
      </c>
      <c r="C19546" t="s">
        <v>16</v>
      </c>
      <c r="D19546" t="s">
        <v>18</v>
      </c>
      <c r="E19546" t="b">
        <v>0</v>
      </c>
      <c r="F19546" t="b">
        <v>0</v>
      </c>
      <c r="G19546">
        <v>6</v>
      </c>
      <c r="H19546" t="b">
        <v>0</v>
      </c>
      <c r="I19546">
        <v>0</v>
      </c>
      <c r="K19546" s="2">
        <v>1</v>
      </c>
      <c r="M19546">
        <v>10</v>
      </c>
      <c r="N19546">
        <v>95</v>
      </c>
      <c r="O19546">
        <v>2</v>
      </c>
      <c r="P19546" s="5">
        <v>2.31</v>
      </c>
      <c r="Q19546" s="5">
        <v>1.68</v>
      </c>
      <c r="R19546" s="5" t="str" cm="1">
        <f t="array" ref="R19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46" s="5">
        <v>115</v>
      </c>
      <c r="T19546" s="5">
        <v>4</v>
      </c>
      <c r="U19546" s="5">
        <v>289</v>
      </c>
      <c r="V19546" s="5">
        <v>13</v>
      </c>
    </row>
    <row r="19547" spans="1:22" x14ac:dyDescent="0.2">
      <c r="A19547" t="s">
        <v>25</v>
      </c>
      <c r="B19547" s="1">
        <v>294</v>
      </c>
      <c r="C19547" t="s">
        <v>16</v>
      </c>
      <c r="D19547" t="s">
        <v>18</v>
      </c>
      <c r="E19547" t="b">
        <v>0</v>
      </c>
      <c r="F19547" t="b">
        <v>0</v>
      </c>
      <c r="G19547">
        <v>4</v>
      </c>
      <c r="H19547" t="b">
        <v>0</v>
      </c>
      <c r="I19547">
        <v>0</v>
      </c>
      <c r="K19547" s="2">
        <v>0</v>
      </c>
      <c r="M19547">
        <v>9</v>
      </c>
      <c r="N19547">
        <v>93</v>
      </c>
      <c r="O19547">
        <v>2</v>
      </c>
      <c r="P19547" s="5">
        <v>1.62</v>
      </c>
      <c r="Q19547" s="5">
        <v>0.69</v>
      </c>
      <c r="R19547" s="5" t="str" cm="1">
        <f t="array" ref="R19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47" s="5">
        <v>161</v>
      </c>
      <c r="T19547" s="5">
        <v>5</v>
      </c>
      <c r="U19547" s="5">
        <v>355</v>
      </c>
      <c r="V19547" s="5">
        <v>16</v>
      </c>
    </row>
    <row r="19548" spans="1:22" x14ac:dyDescent="0.2">
      <c r="A19548" t="s">
        <v>25</v>
      </c>
      <c r="B19548" s="1">
        <v>156</v>
      </c>
      <c r="C19548" t="s">
        <v>16</v>
      </c>
      <c r="D19548" t="s">
        <v>17</v>
      </c>
      <c r="E19548" t="b">
        <v>0</v>
      </c>
      <c r="F19548" t="b">
        <v>1</v>
      </c>
      <c r="G19548">
        <v>2</v>
      </c>
      <c r="H19548" t="b">
        <v>0</v>
      </c>
      <c r="I19548">
        <v>0</v>
      </c>
      <c r="K19548" s="2">
        <v>1</v>
      </c>
      <c r="M19548">
        <v>10</v>
      </c>
      <c r="N19548">
        <v>100</v>
      </c>
      <c r="O19548">
        <v>1</v>
      </c>
      <c r="P19548" s="5">
        <v>0.27</v>
      </c>
      <c r="Q19548" s="5">
        <v>0.28999999999999998</v>
      </c>
      <c r="R19548" s="5" t="str" cm="1">
        <f t="array" ref="R19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48" s="5">
        <v>482</v>
      </c>
      <c r="T19548" s="5">
        <v>16</v>
      </c>
      <c r="U19548" s="5">
        <v>1478</v>
      </c>
      <c r="V19548" s="5">
        <v>66</v>
      </c>
    </row>
    <row r="19549" spans="1:22" x14ac:dyDescent="0.2">
      <c r="A19549" t="s">
        <v>25</v>
      </c>
      <c r="B19549" s="1">
        <v>203</v>
      </c>
      <c r="C19549" t="s">
        <v>16</v>
      </c>
      <c r="D19549" t="s">
        <v>17</v>
      </c>
      <c r="E19549" t="b">
        <v>0</v>
      </c>
      <c r="F19549" t="b">
        <v>1</v>
      </c>
      <c r="G19549">
        <v>2</v>
      </c>
      <c r="H19549" t="b">
        <v>0</v>
      </c>
      <c r="I19549">
        <v>0</v>
      </c>
      <c r="K19549" s="2">
        <v>1</v>
      </c>
      <c r="M19549">
        <v>10</v>
      </c>
      <c r="N19549">
        <v>100</v>
      </c>
      <c r="O19549">
        <v>1</v>
      </c>
      <c r="P19549" s="5">
        <v>0.25</v>
      </c>
      <c r="Q19549" s="5">
        <v>0.3</v>
      </c>
      <c r="R19549" s="5" t="str" cm="1">
        <f t="array" ref="R19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49" s="5">
        <v>533</v>
      </c>
      <c r="T19549" s="5">
        <v>18</v>
      </c>
      <c r="U19549" s="5">
        <v>1779</v>
      </c>
      <c r="V19549" s="5">
        <v>80</v>
      </c>
    </row>
    <row r="19550" spans="1:22" x14ac:dyDescent="0.2">
      <c r="A19550" t="s">
        <v>25</v>
      </c>
      <c r="B19550" s="1">
        <v>214</v>
      </c>
      <c r="C19550" t="s">
        <v>16</v>
      </c>
      <c r="D19550" t="s">
        <v>18</v>
      </c>
      <c r="E19550" t="b">
        <v>0</v>
      </c>
      <c r="F19550" t="b">
        <v>0</v>
      </c>
      <c r="G19550">
        <v>4</v>
      </c>
      <c r="H19550" t="b">
        <v>0</v>
      </c>
      <c r="I19550">
        <v>0</v>
      </c>
      <c r="K19550" s="2">
        <v>1</v>
      </c>
      <c r="M19550">
        <v>9</v>
      </c>
      <c r="N19550">
        <v>84</v>
      </c>
      <c r="O19550">
        <v>1</v>
      </c>
      <c r="P19550" s="5">
        <v>2.19</v>
      </c>
      <c r="Q19550" s="5">
        <v>1.03</v>
      </c>
      <c r="R19550" s="5" t="str" cm="1">
        <f t="array" ref="R19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50" s="5">
        <v>128</v>
      </c>
      <c r="T19550" s="5">
        <v>4</v>
      </c>
      <c r="U19550" s="5">
        <v>266</v>
      </c>
      <c r="V19550" s="5">
        <v>12</v>
      </c>
    </row>
    <row r="19551" spans="1:22" x14ac:dyDescent="0.2">
      <c r="A19551" t="s">
        <v>25</v>
      </c>
      <c r="B19551" s="1">
        <v>286</v>
      </c>
      <c r="C19551" t="s">
        <v>16</v>
      </c>
      <c r="D19551" t="s">
        <v>18</v>
      </c>
      <c r="E19551" t="b">
        <v>0</v>
      </c>
      <c r="F19551" t="b">
        <v>0</v>
      </c>
      <c r="G19551">
        <v>2</v>
      </c>
      <c r="H19551" t="b">
        <v>0</v>
      </c>
      <c r="I19551">
        <v>0</v>
      </c>
      <c r="K19551" s="2">
        <v>0</v>
      </c>
      <c r="M19551">
        <v>9</v>
      </c>
      <c r="N19551">
        <v>100</v>
      </c>
      <c r="O19551">
        <v>1</v>
      </c>
      <c r="P19551" s="5">
        <v>1.67</v>
      </c>
      <c r="Q19551" s="5">
        <v>0.6</v>
      </c>
      <c r="R19551" s="5" t="str" cm="1">
        <f t="array" ref="R19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51" s="5">
        <v>160</v>
      </c>
      <c r="T19551" s="5">
        <v>5</v>
      </c>
      <c r="U19551" s="5">
        <v>351</v>
      </c>
      <c r="V19551" s="5">
        <v>16</v>
      </c>
    </row>
    <row r="19552" spans="1:22" x14ac:dyDescent="0.2">
      <c r="A19552" t="s">
        <v>25</v>
      </c>
      <c r="B19552" s="1">
        <v>108</v>
      </c>
      <c r="C19552" t="s">
        <v>16</v>
      </c>
      <c r="D19552" t="s">
        <v>17</v>
      </c>
      <c r="E19552" t="b">
        <v>0</v>
      </c>
      <c r="F19552" t="b">
        <v>1</v>
      </c>
      <c r="G19552">
        <v>2</v>
      </c>
      <c r="H19552" t="b">
        <v>0</v>
      </c>
      <c r="I19552">
        <v>1</v>
      </c>
      <c r="K19552" s="2">
        <v>0</v>
      </c>
      <c r="M19552">
        <v>7</v>
      </c>
      <c r="N19552">
        <v>80</v>
      </c>
      <c r="O19552">
        <v>1</v>
      </c>
      <c r="P19552" s="5">
        <v>1.66</v>
      </c>
      <c r="Q19552" s="5">
        <v>0.54</v>
      </c>
      <c r="R19552" s="5" t="str" cm="1">
        <f t="array" ref="R19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52" s="5">
        <v>161</v>
      </c>
      <c r="T19552" s="5">
        <v>5</v>
      </c>
      <c r="U19552" s="5">
        <v>355</v>
      </c>
      <c r="V19552" s="5">
        <v>16</v>
      </c>
    </row>
    <row r="19553" spans="1:22" x14ac:dyDescent="0.2">
      <c r="A19553" t="s">
        <v>25</v>
      </c>
      <c r="B19553" s="1">
        <v>263</v>
      </c>
      <c r="C19553" t="s">
        <v>16</v>
      </c>
      <c r="D19553" t="s">
        <v>18</v>
      </c>
      <c r="E19553" t="b">
        <v>0</v>
      </c>
      <c r="F19553" t="b">
        <v>0</v>
      </c>
      <c r="G19553">
        <v>4</v>
      </c>
      <c r="H19553" t="b">
        <v>0</v>
      </c>
      <c r="I19553">
        <v>0</v>
      </c>
      <c r="K19553" s="2">
        <v>1</v>
      </c>
      <c r="M19553">
        <v>10</v>
      </c>
      <c r="N19553">
        <v>100</v>
      </c>
      <c r="O19553">
        <v>2</v>
      </c>
      <c r="P19553" s="5">
        <v>1.64</v>
      </c>
      <c r="Q19553" s="5">
        <v>0.76</v>
      </c>
      <c r="R19553" s="5" t="str" cm="1">
        <f t="array" ref="R19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53" s="5">
        <v>158</v>
      </c>
      <c r="T19553" s="5">
        <v>5</v>
      </c>
      <c r="U19553" s="5">
        <v>349</v>
      </c>
      <c r="V19553" s="5">
        <v>16</v>
      </c>
    </row>
    <row r="19554" spans="1:22" x14ac:dyDescent="0.2">
      <c r="A19554" t="s">
        <v>25</v>
      </c>
      <c r="B19554" s="1">
        <v>272</v>
      </c>
      <c r="C19554" t="s">
        <v>16</v>
      </c>
      <c r="D19554" t="s">
        <v>18</v>
      </c>
      <c r="E19554" t="b">
        <v>0</v>
      </c>
      <c r="F19554" t="b">
        <v>0</v>
      </c>
      <c r="G19554">
        <v>4</v>
      </c>
      <c r="H19554" t="b">
        <v>0</v>
      </c>
      <c r="I19554">
        <v>0</v>
      </c>
      <c r="K19554" s="2">
        <v>0</v>
      </c>
      <c r="M19554">
        <v>10</v>
      </c>
      <c r="N19554">
        <v>97</v>
      </c>
      <c r="O19554">
        <v>2</v>
      </c>
      <c r="P19554" s="5">
        <v>1.87</v>
      </c>
      <c r="Q19554" s="5">
        <v>0.87</v>
      </c>
      <c r="R19554" s="5" t="str" cm="1">
        <f t="array" ref="R19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54" s="5">
        <v>142</v>
      </c>
      <c r="T19554" s="5">
        <v>5</v>
      </c>
      <c r="U19554" s="5">
        <v>310</v>
      </c>
      <c r="V19554" s="5">
        <v>14</v>
      </c>
    </row>
    <row r="19555" spans="1:22" x14ac:dyDescent="0.2">
      <c r="A19555" t="s">
        <v>25</v>
      </c>
      <c r="B19555" s="1">
        <v>530</v>
      </c>
      <c r="C19555" t="s">
        <v>16</v>
      </c>
      <c r="D19555" t="s">
        <v>18</v>
      </c>
      <c r="E19555" t="b">
        <v>0</v>
      </c>
      <c r="F19555" t="b">
        <v>0</v>
      </c>
      <c r="G19555">
        <v>6</v>
      </c>
      <c r="H19555" t="b">
        <v>0</v>
      </c>
      <c r="I19555">
        <v>0</v>
      </c>
      <c r="K19555" s="2">
        <v>1</v>
      </c>
      <c r="M19555">
        <v>10</v>
      </c>
      <c r="N19555">
        <v>100</v>
      </c>
      <c r="O19555">
        <v>3</v>
      </c>
      <c r="P19555" s="5">
        <v>0.33</v>
      </c>
      <c r="Q19555" s="5">
        <v>0.27</v>
      </c>
      <c r="R19555" s="5" t="str" cm="1">
        <f t="array" ref="R19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55" s="5">
        <v>425</v>
      </c>
      <c r="T19555" s="5">
        <v>14</v>
      </c>
      <c r="U19555" s="5">
        <v>1343</v>
      </c>
      <c r="V19555" s="5">
        <v>60</v>
      </c>
    </row>
    <row r="19556" spans="1:22" x14ac:dyDescent="0.2">
      <c r="A19556" t="s">
        <v>25</v>
      </c>
      <c r="B19556" s="1">
        <v>118</v>
      </c>
      <c r="C19556" t="s">
        <v>16</v>
      </c>
      <c r="D19556" t="s">
        <v>17</v>
      </c>
      <c r="E19556" t="b">
        <v>0</v>
      </c>
      <c r="F19556" t="b">
        <v>1</v>
      </c>
      <c r="G19556">
        <v>2</v>
      </c>
      <c r="H19556" t="b">
        <v>1</v>
      </c>
      <c r="I19556">
        <v>1</v>
      </c>
      <c r="K19556" s="2">
        <v>0</v>
      </c>
      <c r="M19556">
        <v>10</v>
      </c>
      <c r="N19556">
        <v>100</v>
      </c>
      <c r="O19556">
        <v>1</v>
      </c>
      <c r="P19556" s="5">
        <v>2.2999999999999998</v>
      </c>
      <c r="Q19556" s="5">
        <v>1.24</v>
      </c>
      <c r="R19556" s="5" t="str" cm="1">
        <f t="array" ref="R19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56" s="5">
        <v>125</v>
      </c>
      <c r="T19556" s="5">
        <v>4</v>
      </c>
      <c r="U19556" s="5">
        <v>256</v>
      </c>
      <c r="V19556" s="5">
        <v>11</v>
      </c>
    </row>
    <row r="19557" spans="1:22" x14ac:dyDescent="0.2">
      <c r="A19557" t="s">
        <v>25</v>
      </c>
      <c r="B19557" s="1">
        <v>234</v>
      </c>
      <c r="C19557" t="s">
        <v>16</v>
      </c>
      <c r="D19557" t="s">
        <v>18</v>
      </c>
      <c r="E19557" t="b">
        <v>0</v>
      </c>
      <c r="F19557" t="b">
        <v>0</v>
      </c>
      <c r="G19557">
        <v>2</v>
      </c>
      <c r="H19557" t="b">
        <v>0</v>
      </c>
      <c r="I19557">
        <v>1</v>
      </c>
      <c r="K19557" s="2">
        <v>0</v>
      </c>
      <c r="M19557">
        <v>10</v>
      </c>
      <c r="N19557">
        <v>99</v>
      </c>
      <c r="O19557">
        <v>1</v>
      </c>
      <c r="P19557" s="5">
        <v>2.3199999999999998</v>
      </c>
      <c r="Q19557" s="5">
        <v>1.76</v>
      </c>
      <c r="R19557" s="5" t="str" cm="1">
        <f t="array" ref="R19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57" s="5">
        <v>114</v>
      </c>
      <c r="T19557" s="5">
        <v>4</v>
      </c>
      <c r="U19557" s="5">
        <v>298</v>
      </c>
      <c r="V19557" s="5">
        <v>13</v>
      </c>
    </row>
    <row r="19558" spans="1:22" x14ac:dyDescent="0.2">
      <c r="A19558" t="s">
        <v>25</v>
      </c>
      <c r="B19558" s="1">
        <v>138</v>
      </c>
      <c r="C19558" t="s">
        <v>20</v>
      </c>
      <c r="D19558" t="s">
        <v>17</v>
      </c>
      <c r="E19558" t="b">
        <v>0</v>
      </c>
      <c r="F19558" t="b">
        <v>1</v>
      </c>
      <c r="G19558">
        <v>2</v>
      </c>
      <c r="H19558" t="b">
        <v>1</v>
      </c>
      <c r="I19558">
        <v>1</v>
      </c>
      <c r="K19558" s="2">
        <v>0</v>
      </c>
      <c r="M19558">
        <v>10</v>
      </c>
      <c r="N19558">
        <v>98</v>
      </c>
      <c r="O19558">
        <v>1</v>
      </c>
      <c r="P19558" s="5">
        <v>4.33</v>
      </c>
      <c r="Q19558" s="5">
        <v>0.3</v>
      </c>
      <c r="R19558" s="5" t="str" cm="1">
        <f t="array" ref="R19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58" s="5">
        <v>74</v>
      </c>
      <c r="T19558" s="5">
        <v>2</v>
      </c>
      <c r="U19558" s="5">
        <v>177</v>
      </c>
      <c r="V19558" s="5">
        <v>10</v>
      </c>
    </row>
    <row r="19559" spans="1:22" x14ac:dyDescent="0.2">
      <c r="A19559" t="s">
        <v>25</v>
      </c>
      <c r="B19559" s="1">
        <v>124</v>
      </c>
      <c r="C19559" t="s">
        <v>20</v>
      </c>
      <c r="D19559" t="s">
        <v>17</v>
      </c>
      <c r="E19559" t="b">
        <v>0</v>
      </c>
      <c r="F19559" t="b">
        <v>1</v>
      </c>
      <c r="G19559">
        <v>2</v>
      </c>
      <c r="H19559" t="b">
        <v>1</v>
      </c>
      <c r="I19559">
        <v>1</v>
      </c>
      <c r="K19559" s="2">
        <v>0</v>
      </c>
      <c r="M19559">
        <v>10</v>
      </c>
      <c r="N19559">
        <v>97</v>
      </c>
      <c r="O19559">
        <v>1</v>
      </c>
      <c r="P19559" s="5">
        <v>4.47</v>
      </c>
      <c r="Q19559" s="5">
        <v>0.28999999999999998</v>
      </c>
      <c r="R19559" s="5" t="str" cm="1">
        <f t="array" ref="R19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59" s="5">
        <v>73</v>
      </c>
      <c r="T19559" s="5">
        <v>2</v>
      </c>
      <c r="U19559" s="5">
        <v>174</v>
      </c>
      <c r="V19559" s="5">
        <v>10</v>
      </c>
    </row>
    <row r="19560" spans="1:22" x14ac:dyDescent="0.2">
      <c r="A19560" t="s">
        <v>25</v>
      </c>
      <c r="B19560" s="1">
        <v>193</v>
      </c>
      <c r="C19560" t="s">
        <v>20</v>
      </c>
      <c r="D19560" t="s">
        <v>17</v>
      </c>
      <c r="E19560" t="b">
        <v>0</v>
      </c>
      <c r="F19560" t="b">
        <v>1</v>
      </c>
      <c r="G19560">
        <v>4</v>
      </c>
      <c r="H19560" t="b">
        <v>1</v>
      </c>
      <c r="I19560">
        <v>1</v>
      </c>
      <c r="K19560" s="2">
        <v>0</v>
      </c>
      <c r="M19560">
        <v>10</v>
      </c>
      <c r="N19560">
        <v>87</v>
      </c>
      <c r="O19560">
        <v>2</v>
      </c>
      <c r="P19560" s="5">
        <v>4.4800000000000004</v>
      </c>
      <c r="Q19560" s="5">
        <v>0.17</v>
      </c>
      <c r="R19560" s="5" t="str" cm="1">
        <f t="array" ref="R19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60" s="5">
        <v>73</v>
      </c>
      <c r="T19560" s="5">
        <v>2</v>
      </c>
      <c r="U19560" s="5">
        <v>178</v>
      </c>
      <c r="V19560" s="5">
        <v>10</v>
      </c>
    </row>
    <row r="19561" spans="1:22" x14ac:dyDescent="0.2">
      <c r="A19561" t="s">
        <v>25</v>
      </c>
      <c r="B19561" s="1">
        <v>326</v>
      </c>
      <c r="C19561" t="s">
        <v>20</v>
      </c>
      <c r="D19561" t="s">
        <v>18</v>
      </c>
      <c r="E19561" t="b">
        <v>0</v>
      </c>
      <c r="F19561" t="b">
        <v>0</v>
      </c>
      <c r="G19561">
        <v>6</v>
      </c>
      <c r="H19561" t="b">
        <v>0</v>
      </c>
      <c r="I19561">
        <v>1</v>
      </c>
      <c r="K19561" s="2">
        <v>0</v>
      </c>
      <c r="M19561">
        <v>9</v>
      </c>
      <c r="N19561">
        <v>93</v>
      </c>
      <c r="O19561">
        <v>2</v>
      </c>
      <c r="P19561" s="5">
        <v>0.67</v>
      </c>
      <c r="Q19561" s="5">
        <v>0.53</v>
      </c>
      <c r="R19561" s="5" t="str" cm="1">
        <f t="array" ref="R19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61" s="5">
        <v>537</v>
      </c>
      <c r="T19561" s="5">
        <v>18</v>
      </c>
      <c r="U19561" s="5">
        <v>776</v>
      </c>
      <c r="V19561" s="5">
        <v>44</v>
      </c>
    </row>
    <row r="19562" spans="1:22" x14ac:dyDescent="0.2">
      <c r="A19562" t="s">
        <v>25</v>
      </c>
      <c r="B19562" s="1">
        <v>174</v>
      </c>
      <c r="C19562" t="s">
        <v>20</v>
      </c>
      <c r="D19562" t="s">
        <v>17</v>
      </c>
      <c r="E19562" t="b">
        <v>0</v>
      </c>
      <c r="F19562" t="b">
        <v>1</v>
      </c>
      <c r="G19562">
        <v>3</v>
      </c>
      <c r="H19562" t="b">
        <v>0</v>
      </c>
      <c r="I19562">
        <v>0</v>
      </c>
      <c r="K19562" s="2">
        <v>1</v>
      </c>
      <c r="M19562">
        <v>10</v>
      </c>
      <c r="N19562">
        <v>96</v>
      </c>
      <c r="O19562">
        <v>1</v>
      </c>
      <c r="P19562" s="5">
        <v>4.8899999999999997</v>
      </c>
      <c r="Q19562" s="5">
        <v>0.47</v>
      </c>
      <c r="R19562" s="5" t="str" cm="1">
        <f t="array" ref="R19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62" s="5">
        <v>68</v>
      </c>
      <c r="T19562" s="5">
        <v>2</v>
      </c>
      <c r="U19562" s="5">
        <v>160</v>
      </c>
      <c r="V19562" s="5">
        <v>9</v>
      </c>
    </row>
    <row r="19563" spans="1:22" x14ac:dyDescent="0.2">
      <c r="A19563" t="s">
        <v>25</v>
      </c>
      <c r="B19563" s="1">
        <v>274</v>
      </c>
      <c r="C19563" t="s">
        <v>20</v>
      </c>
      <c r="D19563" t="s">
        <v>18</v>
      </c>
      <c r="E19563" t="b">
        <v>0</v>
      </c>
      <c r="F19563" t="b">
        <v>0</v>
      </c>
      <c r="G19563">
        <v>4</v>
      </c>
      <c r="H19563" t="b">
        <v>1</v>
      </c>
      <c r="I19563">
        <v>1</v>
      </c>
      <c r="K19563" s="2">
        <v>0</v>
      </c>
      <c r="M19563">
        <v>10</v>
      </c>
      <c r="N19563">
        <v>95</v>
      </c>
      <c r="O19563">
        <v>1</v>
      </c>
      <c r="P19563" s="5">
        <v>0.9</v>
      </c>
      <c r="Q19563" s="5">
        <v>0.54</v>
      </c>
      <c r="R19563" s="5" t="str" cm="1">
        <f t="array" ref="R19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63" s="5">
        <v>335</v>
      </c>
      <c r="T19563" s="5">
        <v>11</v>
      </c>
      <c r="U19563" s="5">
        <v>680</v>
      </c>
      <c r="V19563" s="5">
        <v>38</v>
      </c>
    </row>
    <row r="19564" spans="1:22" x14ac:dyDescent="0.2">
      <c r="A19564" t="s">
        <v>25</v>
      </c>
      <c r="B19564" s="1">
        <v>238</v>
      </c>
      <c r="C19564" t="s">
        <v>20</v>
      </c>
      <c r="D19564" t="s">
        <v>18</v>
      </c>
      <c r="E19564" t="b">
        <v>0</v>
      </c>
      <c r="F19564" t="b">
        <v>0</v>
      </c>
      <c r="G19564">
        <v>4</v>
      </c>
      <c r="H19564" t="b">
        <v>0</v>
      </c>
      <c r="I19564">
        <v>1</v>
      </c>
      <c r="K19564" s="2">
        <v>0</v>
      </c>
      <c r="M19564">
        <v>10</v>
      </c>
      <c r="N19564">
        <v>96</v>
      </c>
      <c r="O19564">
        <v>1</v>
      </c>
      <c r="P19564" s="5">
        <v>2.4300000000000002</v>
      </c>
      <c r="Q19564" s="5">
        <v>1.85</v>
      </c>
      <c r="R19564" s="5" t="str" cm="1">
        <f t="array" ref="R19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64" s="5">
        <v>111</v>
      </c>
      <c r="T19564" s="5">
        <v>4</v>
      </c>
      <c r="U19564" s="5">
        <v>336</v>
      </c>
      <c r="V19564" s="5">
        <v>19</v>
      </c>
    </row>
    <row r="19565" spans="1:22" x14ac:dyDescent="0.2">
      <c r="A19565" t="s">
        <v>25</v>
      </c>
      <c r="B19565" s="1">
        <v>332</v>
      </c>
      <c r="C19565" t="s">
        <v>20</v>
      </c>
      <c r="D19565" t="s">
        <v>18</v>
      </c>
      <c r="E19565" t="b">
        <v>0</v>
      </c>
      <c r="F19565" t="b">
        <v>0</v>
      </c>
      <c r="G19565">
        <v>3</v>
      </c>
      <c r="H19565" t="b">
        <v>0</v>
      </c>
      <c r="I19565">
        <v>0</v>
      </c>
      <c r="K19565" s="2">
        <v>1</v>
      </c>
      <c r="M19565">
        <v>10</v>
      </c>
      <c r="N19565">
        <v>91</v>
      </c>
      <c r="O19565">
        <v>2</v>
      </c>
      <c r="P19565" s="5">
        <v>0.74</v>
      </c>
      <c r="Q19565" s="5">
        <v>0.38</v>
      </c>
      <c r="R19565" s="5" t="str" cm="1">
        <f t="array" ref="R19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65" s="5">
        <v>373</v>
      </c>
      <c r="T19565" s="5">
        <v>12</v>
      </c>
      <c r="U19565" s="5">
        <v>893</v>
      </c>
      <c r="V19565" s="5">
        <v>50</v>
      </c>
    </row>
    <row r="19566" spans="1:22" x14ac:dyDescent="0.2">
      <c r="A19566" t="s">
        <v>25</v>
      </c>
      <c r="B19566" s="1">
        <v>240</v>
      </c>
      <c r="C19566" t="s">
        <v>20</v>
      </c>
      <c r="D19566" t="s">
        <v>18</v>
      </c>
      <c r="E19566" t="b">
        <v>0</v>
      </c>
      <c r="F19566" t="b">
        <v>0</v>
      </c>
      <c r="G19566">
        <v>4</v>
      </c>
      <c r="H19566" t="b">
        <v>1</v>
      </c>
      <c r="I19566">
        <v>0</v>
      </c>
      <c r="K19566" s="2">
        <v>1</v>
      </c>
      <c r="M19566">
        <v>10</v>
      </c>
      <c r="N19566">
        <v>96</v>
      </c>
      <c r="O19566">
        <v>1</v>
      </c>
      <c r="P19566" s="5">
        <v>1.04</v>
      </c>
      <c r="Q19566" s="5">
        <v>0.35</v>
      </c>
      <c r="R19566" s="5" t="str" cm="1">
        <f t="array" ref="R19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66" s="5">
        <v>376</v>
      </c>
      <c r="T19566" s="5">
        <v>12</v>
      </c>
      <c r="U19566" s="5">
        <v>703</v>
      </c>
      <c r="V19566" s="5">
        <v>39</v>
      </c>
    </row>
    <row r="19567" spans="1:22" x14ac:dyDescent="0.2">
      <c r="A19567" t="s">
        <v>25</v>
      </c>
      <c r="B19567" s="1">
        <v>136</v>
      </c>
      <c r="C19567" t="s">
        <v>20</v>
      </c>
      <c r="D19567" t="s">
        <v>17</v>
      </c>
      <c r="E19567" t="b">
        <v>0</v>
      </c>
      <c r="F19567" t="b">
        <v>1</v>
      </c>
      <c r="G19567">
        <v>2</v>
      </c>
      <c r="H19567" t="b">
        <v>1</v>
      </c>
      <c r="I19567">
        <v>1</v>
      </c>
      <c r="K19567" s="2">
        <v>0</v>
      </c>
      <c r="M19567">
        <v>10</v>
      </c>
      <c r="N19567">
        <v>99</v>
      </c>
      <c r="O19567">
        <v>1</v>
      </c>
      <c r="P19567" s="5">
        <v>5.62</v>
      </c>
      <c r="Q19567" s="5">
        <v>0.18</v>
      </c>
      <c r="R19567" s="5" t="str" cm="1">
        <f t="array" ref="R19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67" s="5">
        <v>62</v>
      </c>
      <c r="T19567" s="5">
        <v>2</v>
      </c>
      <c r="U19567" s="5">
        <v>131</v>
      </c>
      <c r="V19567" s="5">
        <v>7</v>
      </c>
    </row>
    <row r="19568" spans="1:22" x14ac:dyDescent="0.2">
      <c r="A19568" t="s">
        <v>25</v>
      </c>
      <c r="B19568" s="1">
        <v>245</v>
      </c>
      <c r="C19568" t="s">
        <v>20</v>
      </c>
      <c r="D19568" t="s">
        <v>18</v>
      </c>
      <c r="E19568" t="b">
        <v>0</v>
      </c>
      <c r="F19568" t="b">
        <v>0</v>
      </c>
      <c r="G19568">
        <v>4</v>
      </c>
      <c r="H19568" t="b">
        <v>0</v>
      </c>
      <c r="I19568">
        <v>0</v>
      </c>
      <c r="K19568" s="2">
        <v>1</v>
      </c>
      <c r="M19568">
        <v>9</v>
      </c>
      <c r="N19568">
        <v>91</v>
      </c>
      <c r="O19568">
        <v>1</v>
      </c>
      <c r="P19568" s="5">
        <v>0.94</v>
      </c>
      <c r="Q19568" s="5">
        <v>0.51</v>
      </c>
      <c r="R19568" s="5" t="str" cm="1">
        <f t="array" ref="R19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68" s="5">
        <v>471</v>
      </c>
      <c r="T19568" s="5">
        <v>16</v>
      </c>
      <c r="U19568" s="5">
        <v>902</v>
      </c>
      <c r="V19568" s="5">
        <v>51</v>
      </c>
    </row>
    <row r="19569" spans="1:22" x14ac:dyDescent="0.2">
      <c r="A19569" t="s">
        <v>25</v>
      </c>
      <c r="B19569" s="1">
        <v>172</v>
      </c>
      <c r="C19569" t="s">
        <v>20</v>
      </c>
      <c r="D19569" t="s">
        <v>18</v>
      </c>
      <c r="E19569" t="b">
        <v>0</v>
      </c>
      <c r="F19569" t="b">
        <v>0</v>
      </c>
      <c r="G19569">
        <v>4</v>
      </c>
      <c r="H19569" t="b">
        <v>1</v>
      </c>
      <c r="I19569">
        <v>0</v>
      </c>
      <c r="K19569" s="2">
        <v>0</v>
      </c>
      <c r="M19569">
        <v>10</v>
      </c>
      <c r="N19569">
        <v>96</v>
      </c>
      <c r="O19569">
        <v>1</v>
      </c>
      <c r="P19569" s="5">
        <v>5.65</v>
      </c>
      <c r="Q19569" s="5">
        <v>4.55</v>
      </c>
      <c r="R19569" s="5" t="str" cm="1">
        <f t="array" ref="R19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69" s="5">
        <v>130</v>
      </c>
      <c r="T19569" s="5">
        <v>4</v>
      </c>
      <c r="U19569" s="5">
        <v>140</v>
      </c>
      <c r="V19569" s="5">
        <v>8</v>
      </c>
    </row>
    <row r="19570" spans="1:22" x14ac:dyDescent="0.2">
      <c r="A19570" t="s">
        <v>25</v>
      </c>
      <c r="B19570" s="1">
        <v>268</v>
      </c>
      <c r="C19570" t="s">
        <v>20</v>
      </c>
      <c r="D19570" t="s">
        <v>18</v>
      </c>
      <c r="E19570" t="b">
        <v>0</v>
      </c>
      <c r="F19570" t="b">
        <v>0</v>
      </c>
      <c r="G19570">
        <v>4</v>
      </c>
      <c r="H19570" t="b">
        <v>0</v>
      </c>
      <c r="I19570">
        <v>1</v>
      </c>
      <c r="K19570" s="2">
        <v>0</v>
      </c>
      <c r="M19570">
        <v>9</v>
      </c>
      <c r="N19570">
        <v>95</v>
      </c>
      <c r="O19570">
        <v>1</v>
      </c>
      <c r="P19570" s="5">
        <v>0.81</v>
      </c>
      <c r="Q19570" s="5">
        <v>0.59</v>
      </c>
      <c r="R19570" s="5" t="str" cm="1">
        <f t="array" ref="R19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70" s="5">
        <v>549</v>
      </c>
      <c r="T19570" s="5">
        <v>18</v>
      </c>
      <c r="U19570" s="5">
        <v>867</v>
      </c>
      <c r="V19570" s="5">
        <v>49</v>
      </c>
    </row>
    <row r="19571" spans="1:22" x14ac:dyDescent="0.2">
      <c r="A19571" t="s">
        <v>25</v>
      </c>
      <c r="B19571" s="1">
        <v>139</v>
      </c>
      <c r="C19571" t="s">
        <v>20</v>
      </c>
      <c r="D19571" t="s">
        <v>17</v>
      </c>
      <c r="E19571" t="b">
        <v>0</v>
      </c>
      <c r="F19571" t="b">
        <v>1</v>
      </c>
      <c r="G19571">
        <v>2</v>
      </c>
      <c r="H19571" t="b">
        <v>1</v>
      </c>
      <c r="I19571">
        <v>0</v>
      </c>
      <c r="K19571" s="2">
        <v>1</v>
      </c>
      <c r="M19571">
        <v>10</v>
      </c>
      <c r="N19571">
        <v>100</v>
      </c>
      <c r="O19571">
        <v>1</v>
      </c>
      <c r="P19571" s="5">
        <v>3.86</v>
      </c>
      <c r="Q19571" s="5">
        <v>0.48</v>
      </c>
      <c r="R19571" s="5" t="str" cm="1">
        <f t="array" ref="R19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71" s="5">
        <v>80</v>
      </c>
      <c r="T19571" s="5">
        <v>3</v>
      </c>
      <c r="U19571" s="5">
        <v>191</v>
      </c>
      <c r="V19571" s="5">
        <v>11</v>
      </c>
    </row>
    <row r="19572" spans="1:22" x14ac:dyDescent="0.2">
      <c r="A19572" t="s">
        <v>25</v>
      </c>
      <c r="B19572" s="1">
        <v>228</v>
      </c>
      <c r="C19572" t="s">
        <v>20</v>
      </c>
      <c r="D19572" t="s">
        <v>18</v>
      </c>
      <c r="E19572" t="b">
        <v>0</v>
      </c>
      <c r="F19572" t="b">
        <v>0</v>
      </c>
      <c r="G19572">
        <v>4</v>
      </c>
      <c r="H19572" t="b">
        <v>1</v>
      </c>
      <c r="I19572">
        <v>1</v>
      </c>
      <c r="K19572" s="2">
        <v>0</v>
      </c>
      <c r="M19572">
        <v>10</v>
      </c>
      <c r="N19572">
        <v>95</v>
      </c>
      <c r="O19572">
        <v>1</v>
      </c>
      <c r="P19572" s="5">
        <v>0.68</v>
      </c>
      <c r="Q19572" s="5">
        <v>0.57999999999999996</v>
      </c>
      <c r="R19572" s="5" t="str" cm="1">
        <f t="array" ref="R19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72" s="5">
        <v>515</v>
      </c>
      <c r="T19572" s="5">
        <v>17</v>
      </c>
      <c r="U19572" s="5">
        <v>808</v>
      </c>
      <c r="V19572" s="5">
        <v>45</v>
      </c>
    </row>
    <row r="19573" spans="1:22" x14ac:dyDescent="0.2">
      <c r="A19573" t="s">
        <v>25</v>
      </c>
      <c r="B19573" s="1">
        <v>355</v>
      </c>
      <c r="C19573" t="s">
        <v>20</v>
      </c>
      <c r="D19573" t="s">
        <v>18</v>
      </c>
      <c r="E19573" t="b">
        <v>0</v>
      </c>
      <c r="F19573" t="b">
        <v>0</v>
      </c>
      <c r="G19573">
        <v>5</v>
      </c>
      <c r="H19573" t="b">
        <v>1</v>
      </c>
      <c r="I19573">
        <v>0</v>
      </c>
      <c r="K19573" s="2">
        <v>0</v>
      </c>
      <c r="M19573">
        <v>10</v>
      </c>
      <c r="N19573">
        <v>100</v>
      </c>
      <c r="O19573">
        <v>3</v>
      </c>
      <c r="P19573" s="5">
        <v>3.94</v>
      </c>
      <c r="Q19573" s="5">
        <v>0.17</v>
      </c>
      <c r="R19573" s="5" t="str" cm="1">
        <f t="array" ref="R19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73" s="5">
        <v>81</v>
      </c>
      <c r="T19573" s="5">
        <v>3</v>
      </c>
      <c r="U19573" s="5">
        <v>202</v>
      </c>
      <c r="V19573" s="5">
        <v>11</v>
      </c>
    </row>
    <row r="19574" spans="1:22" x14ac:dyDescent="0.2">
      <c r="A19574" t="s">
        <v>25</v>
      </c>
      <c r="B19574" s="1">
        <v>170</v>
      </c>
      <c r="C19574" t="s">
        <v>20</v>
      </c>
      <c r="D19574" t="s">
        <v>18</v>
      </c>
      <c r="E19574" t="b">
        <v>0</v>
      </c>
      <c r="F19574" t="b">
        <v>0</v>
      </c>
      <c r="G19574">
        <v>2</v>
      </c>
      <c r="H19574" t="b">
        <v>0</v>
      </c>
      <c r="I19574">
        <v>0</v>
      </c>
      <c r="K19574" s="2">
        <v>1</v>
      </c>
      <c r="M19574">
        <v>9</v>
      </c>
      <c r="N19574">
        <v>83</v>
      </c>
      <c r="O19574">
        <v>1</v>
      </c>
      <c r="P19574" s="5">
        <v>0.85</v>
      </c>
      <c r="Q19574" s="5">
        <v>0.59</v>
      </c>
      <c r="R19574" s="5" t="str" cm="1">
        <f t="array" ref="R19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74" s="5">
        <v>410</v>
      </c>
      <c r="T19574" s="5">
        <v>14</v>
      </c>
      <c r="U19574" s="5">
        <v>806</v>
      </c>
      <c r="V19574" s="5">
        <v>45</v>
      </c>
    </row>
    <row r="19575" spans="1:22" x14ac:dyDescent="0.2">
      <c r="A19575" t="s">
        <v>25</v>
      </c>
      <c r="B19575" s="1">
        <v>222</v>
      </c>
      <c r="C19575" t="s">
        <v>20</v>
      </c>
      <c r="D19575" t="s">
        <v>18</v>
      </c>
      <c r="E19575" t="b">
        <v>0</v>
      </c>
      <c r="F19575" t="b">
        <v>0</v>
      </c>
      <c r="G19575">
        <v>4</v>
      </c>
      <c r="H19575" t="b">
        <v>0</v>
      </c>
      <c r="I19575">
        <v>0</v>
      </c>
      <c r="K19575" s="2">
        <v>0</v>
      </c>
      <c r="M19575">
        <v>10</v>
      </c>
      <c r="N19575">
        <v>94</v>
      </c>
      <c r="O19575">
        <v>1</v>
      </c>
      <c r="P19575" s="5">
        <v>0.87</v>
      </c>
      <c r="Q19575" s="5">
        <v>0.54</v>
      </c>
      <c r="R19575" s="5" t="str" cm="1">
        <f t="array" ref="R19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75" s="5">
        <v>426</v>
      </c>
      <c r="T19575" s="5">
        <v>14</v>
      </c>
      <c r="U19575" s="5">
        <v>774</v>
      </c>
      <c r="V19575" s="5">
        <v>44</v>
      </c>
    </row>
    <row r="19576" spans="1:22" x14ac:dyDescent="0.2">
      <c r="A19576" t="s">
        <v>25</v>
      </c>
      <c r="B19576" s="1">
        <v>228</v>
      </c>
      <c r="C19576" t="s">
        <v>20</v>
      </c>
      <c r="D19576" t="s">
        <v>18</v>
      </c>
      <c r="E19576" t="b">
        <v>0</v>
      </c>
      <c r="F19576" t="b">
        <v>0</v>
      </c>
      <c r="G19576">
        <v>4</v>
      </c>
      <c r="H19576" t="b">
        <v>0</v>
      </c>
      <c r="I19576">
        <v>0</v>
      </c>
      <c r="K19576" s="2">
        <v>1</v>
      </c>
      <c r="M19576">
        <v>9</v>
      </c>
      <c r="N19576">
        <v>92</v>
      </c>
      <c r="O19576">
        <v>1</v>
      </c>
      <c r="P19576" s="5">
        <v>0.93</v>
      </c>
      <c r="Q19576" s="5">
        <v>0.47</v>
      </c>
      <c r="R19576" s="5" t="str" cm="1">
        <f t="array" ref="R19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76" s="5">
        <v>360</v>
      </c>
      <c r="T19576" s="5">
        <v>12</v>
      </c>
      <c r="U19576" s="5">
        <v>695</v>
      </c>
      <c r="V19576" s="5">
        <v>39</v>
      </c>
    </row>
    <row r="19577" spans="1:22" x14ac:dyDescent="0.2">
      <c r="A19577" t="s">
        <v>25</v>
      </c>
      <c r="B19577" s="1">
        <v>147</v>
      </c>
      <c r="C19577" t="s">
        <v>20</v>
      </c>
      <c r="D19577" t="s">
        <v>18</v>
      </c>
      <c r="E19577" t="b">
        <v>0</v>
      </c>
      <c r="F19577" t="b">
        <v>0</v>
      </c>
      <c r="G19577">
        <v>3</v>
      </c>
      <c r="H19577" t="b">
        <v>1</v>
      </c>
      <c r="I19577">
        <v>0</v>
      </c>
      <c r="K19577" s="2">
        <v>0</v>
      </c>
      <c r="M19577">
        <v>10</v>
      </c>
      <c r="N19577">
        <v>95</v>
      </c>
      <c r="O19577">
        <v>1</v>
      </c>
      <c r="P19577" s="5">
        <v>5.22</v>
      </c>
      <c r="Q19577" s="5">
        <v>4.0999999999999996</v>
      </c>
      <c r="R19577" s="5" t="str" cm="1">
        <f t="array" ref="R19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77" s="5">
        <v>109</v>
      </c>
      <c r="T19577" s="5">
        <v>4</v>
      </c>
      <c r="U19577" s="5">
        <v>149</v>
      </c>
      <c r="V19577" s="5">
        <v>8</v>
      </c>
    </row>
    <row r="19578" spans="1:22" x14ac:dyDescent="0.2">
      <c r="A19578" t="s">
        <v>25</v>
      </c>
      <c r="B19578" s="1">
        <v>241</v>
      </c>
      <c r="C19578" t="s">
        <v>20</v>
      </c>
      <c r="D19578" t="s">
        <v>18</v>
      </c>
      <c r="E19578" t="b">
        <v>0</v>
      </c>
      <c r="F19578" t="b">
        <v>0</v>
      </c>
      <c r="G19578">
        <v>4</v>
      </c>
      <c r="H19578" t="b">
        <v>1</v>
      </c>
      <c r="I19578">
        <v>0</v>
      </c>
      <c r="K19578" s="2">
        <v>1</v>
      </c>
      <c r="M19578">
        <v>10</v>
      </c>
      <c r="N19578">
        <v>93</v>
      </c>
      <c r="O19578">
        <v>2</v>
      </c>
      <c r="P19578" s="5">
        <v>0.93</v>
      </c>
      <c r="Q19578" s="5">
        <v>0.48</v>
      </c>
      <c r="R19578" s="5" t="str" cm="1">
        <f t="array" ref="R19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78" s="5">
        <v>421</v>
      </c>
      <c r="T19578" s="5">
        <v>14</v>
      </c>
      <c r="U19578" s="5">
        <v>760</v>
      </c>
      <c r="V19578" s="5">
        <v>43</v>
      </c>
    </row>
    <row r="19579" spans="1:22" x14ac:dyDescent="0.2">
      <c r="A19579" t="s">
        <v>25</v>
      </c>
      <c r="B19579" s="1">
        <v>96</v>
      </c>
      <c r="C19579" t="s">
        <v>20</v>
      </c>
      <c r="D19579" t="s">
        <v>17</v>
      </c>
      <c r="E19579" t="b">
        <v>0</v>
      </c>
      <c r="F19579" t="b">
        <v>1</v>
      </c>
      <c r="G19579">
        <v>2</v>
      </c>
      <c r="H19579" t="b">
        <v>0</v>
      </c>
      <c r="I19579">
        <v>1</v>
      </c>
      <c r="K19579" s="2">
        <v>0</v>
      </c>
      <c r="M19579">
        <v>10</v>
      </c>
      <c r="N19579">
        <v>93</v>
      </c>
      <c r="O19579">
        <v>1</v>
      </c>
      <c r="P19579" s="5">
        <v>7.11</v>
      </c>
      <c r="Q19579" s="5">
        <v>0.54</v>
      </c>
      <c r="R19579" s="5" t="str" cm="1">
        <f t="array" ref="R19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79" s="5">
        <v>57</v>
      </c>
      <c r="T19579" s="5">
        <v>2</v>
      </c>
      <c r="U19579" s="5">
        <v>100</v>
      </c>
      <c r="V19579" s="5">
        <v>6</v>
      </c>
    </row>
    <row r="19580" spans="1:22" x14ac:dyDescent="0.2">
      <c r="A19580" t="s">
        <v>25</v>
      </c>
      <c r="B19580" s="1">
        <v>222</v>
      </c>
      <c r="C19580" t="s">
        <v>20</v>
      </c>
      <c r="D19580" t="s">
        <v>18</v>
      </c>
      <c r="E19580" t="b">
        <v>0</v>
      </c>
      <c r="F19580" t="b">
        <v>0</v>
      </c>
      <c r="G19580">
        <v>5</v>
      </c>
      <c r="H19580" t="b">
        <v>0</v>
      </c>
      <c r="I19580">
        <v>0</v>
      </c>
      <c r="K19580" s="2">
        <v>0</v>
      </c>
      <c r="M19580">
        <v>10</v>
      </c>
      <c r="N19580">
        <v>99</v>
      </c>
      <c r="O19580">
        <v>2</v>
      </c>
      <c r="P19580" s="5">
        <v>1.06</v>
      </c>
      <c r="Q19580" s="5">
        <v>0.39</v>
      </c>
      <c r="R19580" s="5" t="str" cm="1">
        <f t="array" ref="R19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80" s="5">
        <v>935</v>
      </c>
      <c r="T19580" s="5">
        <v>31</v>
      </c>
      <c r="U19580" s="5">
        <v>712</v>
      </c>
      <c r="V19580" s="5">
        <v>40</v>
      </c>
    </row>
    <row r="19581" spans="1:22" x14ac:dyDescent="0.2">
      <c r="A19581" t="s">
        <v>25</v>
      </c>
      <c r="B19581" s="1">
        <v>78</v>
      </c>
      <c r="C19581" t="s">
        <v>20</v>
      </c>
      <c r="D19581" t="s">
        <v>17</v>
      </c>
      <c r="E19581" t="b">
        <v>0</v>
      </c>
      <c r="F19581" t="b">
        <v>1</v>
      </c>
      <c r="G19581">
        <v>2</v>
      </c>
      <c r="H19581" t="b">
        <v>0</v>
      </c>
      <c r="I19581">
        <v>0</v>
      </c>
      <c r="K19581" s="2">
        <v>1</v>
      </c>
      <c r="M19581">
        <v>10</v>
      </c>
      <c r="N19581">
        <v>95</v>
      </c>
      <c r="O19581">
        <v>1</v>
      </c>
      <c r="P19581" s="5">
        <v>7.37</v>
      </c>
      <c r="Q19581" s="5">
        <v>0.48</v>
      </c>
      <c r="R19581" s="5" t="str" cm="1">
        <f t="array" ref="R19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81" s="5">
        <v>55</v>
      </c>
      <c r="T19581" s="5">
        <v>2</v>
      </c>
      <c r="U19581" s="5">
        <v>97</v>
      </c>
      <c r="V19581" s="5">
        <v>5</v>
      </c>
    </row>
    <row r="19582" spans="1:22" x14ac:dyDescent="0.2">
      <c r="A19582" t="s">
        <v>25</v>
      </c>
      <c r="B19582" s="1">
        <v>315</v>
      </c>
      <c r="C19582" t="s">
        <v>20</v>
      </c>
      <c r="D19582" t="s">
        <v>18</v>
      </c>
      <c r="E19582" t="b">
        <v>0</v>
      </c>
      <c r="F19582" t="b">
        <v>0</v>
      </c>
      <c r="G19582">
        <v>4</v>
      </c>
      <c r="H19582" t="b">
        <v>1</v>
      </c>
      <c r="I19582">
        <v>0</v>
      </c>
      <c r="K19582" s="2">
        <v>0</v>
      </c>
      <c r="M19582">
        <v>10</v>
      </c>
      <c r="N19582">
        <v>96</v>
      </c>
      <c r="O19582">
        <v>1</v>
      </c>
      <c r="P19582" s="5">
        <v>2.76</v>
      </c>
      <c r="Q19582" s="5">
        <v>1.95</v>
      </c>
      <c r="R19582" s="5" t="str" cm="1">
        <f t="array" ref="R19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82" s="5">
        <v>104</v>
      </c>
      <c r="T19582" s="5">
        <v>3</v>
      </c>
      <c r="U19582" s="5">
        <v>251</v>
      </c>
      <c r="V19582" s="5">
        <v>14</v>
      </c>
    </row>
    <row r="19583" spans="1:22" x14ac:dyDescent="0.2">
      <c r="A19583" t="s">
        <v>25</v>
      </c>
      <c r="B19583" s="1">
        <v>139</v>
      </c>
      <c r="C19583" t="s">
        <v>20</v>
      </c>
      <c r="D19583" t="s">
        <v>17</v>
      </c>
      <c r="E19583" t="b">
        <v>0</v>
      </c>
      <c r="F19583" t="b">
        <v>1</v>
      </c>
      <c r="G19583">
        <v>2</v>
      </c>
      <c r="H19583" t="b">
        <v>0</v>
      </c>
      <c r="I19583">
        <v>0</v>
      </c>
      <c r="K19583" s="2">
        <v>1</v>
      </c>
      <c r="M19583">
        <v>9</v>
      </c>
      <c r="N19583">
        <v>91</v>
      </c>
      <c r="O19583">
        <v>1</v>
      </c>
      <c r="P19583" s="5">
        <v>0.41</v>
      </c>
      <c r="Q19583" s="5">
        <v>0.35</v>
      </c>
      <c r="R19583" s="5" t="str" cm="1">
        <f t="array" ref="R19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83" s="5">
        <v>459</v>
      </c>
      <c r="T19583" s="5">
        <v>15</v>
      </c>
      <c r="U19583" s="5">
        <v>1098</v>
      </c>
      <c r="V19583" s="5">
        <v>62</v>
      </c>
    </row>
    <row r="19584" spans="1:22" x14ac:dyDescent="0.2">
      <c r="A19584" t="s">
        <v>25</v>
      </c>
      <c r="B19584" s="1">
        <v>92</v>
      </c>
      <c r="C19584" t="s">
        <v>20</v>
      </c>
      <c r="D19584" t="s">
        <v>17</v>
      </c>
      <c r="E19584" t="b">
        <v>0</v>
      </c>
      <c r="F19584" t="b">
        <v>1</v>
      </c>
      <c r="G19584">
        <v>2</v>
      </c>
      <c r="H19584" t="b">
        <v>0</v>
      </c>
      <c r="I19584">
        <v>1</v>
      </c>
      <c r="K19584" s="2">
        <v>0</v>
      </c>
      <c r="M19584">
        <v>10</v>
      </c>
      <c r="N19584">
        <v>96</v>
      </c>
      <c r="O19584">
        <v>1</v>
      </c>
      <c r="P19584" s="5">
        <v>6.8</v>
      </c>
      <c r="Q19584" s="5">
        <v>0.76</v>
      </c>
      <c r="R19584" s="5" t="str" cm="1">
        <f t="array" ref="R19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84" s="5">
        <v>52</v>
      </c>
      <c r="T19584" s="5">
        <v>2</v>
      </c>
      <c r="U19584" s="5">
        <v>106</v>
      </c>
      <c r="V19584" s="5">
        <v>6</v>
      </c>
    </row>
    <row r="19585" spans="1:22" x14ac:dyDescent="0.2">
      <c r="A19585" t="s">
        <v>25</v>
      </c>
      <c r="B19585" s="1">
        <v>112</v>
      </c>
      <c r="C19585" t="s">
        <v>20</v>
      </c>
      <c r="D19585" t="s">
        <v>17</v>
      </c>
      <c r="E19585" t="b">
        <v>0</v>
      </c>
      <c r="F19585" t="b">
        <v>1</v>
      </c>
      <c r="G19585">
        <v>2</v>
      </c>
      <c r="H19585" t="b">
        <v>0</v>
      </c>
      <c r="I19585">
        <v>1</v>
      </c>
      <c r="K19585" s="2">
        <v>0</v>
      </c>
      <c r="M19585">
        <v>8</v>
      </c>
      <c r="N19585">
        <v>85</v>
      </c>
      <c r="O19585">
        <v>1</v>
      </c>
      <c r="P19585" s="5">
        <v>7.85</v>
      </c>
      <c r="Q19585" s="5">
        <v>0.8</v>
      </c>
      <c r="R19585" s="5" t="str" cm="1">
        <f t="array" ref="R19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85" s="5">
        <v>45</v>
      </c>
      <c r="T19585" s="5">
        <v>1</v>
      </c>
      <c r="U19585" s="5">
        <v>91</v>
      </c>
      <c r="V19585" s="5">
        <v>5</v>
      </c>
    </row>
    <row r="19586" spans="1:22" x14ac:dyDescent="0.2">
      <c r="A19586" t="s">
        <v>25</v>
      </c>
      <c r="B19586" s="1">
        <v>188</v>
      </c>
      <c r="C19586" t="s">
        <v>20</v>
      </c>
      <c r="D19586" t="s">
        <v>18</v>
      </c>
      <c r="E19586" t="b">
        <v>0</v>
      </c>
      <c r="F19586" t="b">
        <v>0</v>
      </c>
      <c r="G19586">
        <v>4</v>
      </c>
      <c r="H19586" t="b">
        <v>0</v>
      </c>
      <c r="I19586">
        <v>1</v>
      </c>
      <c r="K19586" s="2">
        <v>0</v>
      </c>
      <c r="M19586">
        <v>10</v>
      </c>
      <c r="N19586">
        <v>97</v>
      </c>
      <c r="O19586">
        <v>1</v>
      </c>
      <c r="P19586" s="5">
        <v>2.98</v>
      </c>
      <c r="Q19586" s="5">
        <v>2.13</v>
      </c>
      <c r="R19586" s="5" t="str" cm="1">
        <f t="array" ref="R19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86" s="5">
        <v>102</v>
      </c>
      <c r="T19586" s="5">
        <v>3</v>
      </c>
      <c r="U19586" s="5">
        <v>245</v>
      </c>
      <c r="V19586" s="5">
        <v>14</v>
      </c>
    </row>
    <row r="19587" spans="1:22" x14ac:dyDescent="0.2">
      <c r="A19587" t="s">
        <v>25</v>
      </c>
      <c r="B19587" s="1">
        <v>222</v>
      </c>
      <c r="C19587" t="s">
        <v>20</v>
      </c>
      <c r="D19587" t="s">
        <v>18</v>
      </c>
      <c r="E19587" t="b">
        <v>0</v>
      </c>
      <c r="F19587" t="b">
        <v>0</v>
      </c>
      <c r="G19587">
        <v>4</v>
      </c>
      <c r="H19587" t="b">
        <v>1</v>
      </c>
      <c r="I19587">
        <v>0</v>
      </c>
      <c r="K19587" s="2">
        <v>0</v>
      </c>
      <c r="M19587">
        <v>10</v>
      </c>
      <c r="N19587">
        <v>96</v>
      </c>
      <c r="O19587">
        <v>1</v>
      </c>
      <c r="P19587" s="5">
        <v>1.06</v>
      </c>
      <c r="Q19587" s="5">
        <v>0.37</v>
      </c>
      <c r="R19587" s="5" t="str" cm="1">
        <f t="array" ref="R19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87" s="5">
        <v>739</v>
      </c>
      <c r="T19587" s="5">
        <v>24</v>
      </c>
      <c r="U19587" s="5">
        <v>717</v>
      </c>
      <c r="V19587" s="5">
        <v>40</v>
      </c>
    </row>
    <row r="19588" spans="1:22" x14ac:dyDescent="0.2">
      <c r="A19588" t="s">
        <v>25</v>
      </c>
      <c r="B19588" s="1">
        <v>222</v>
      </c>
      <c r="C19588" t="s">
        <v>20</v>
      </c>
      <c r="D19588" t="s">
        <v>18</v>
      </c>
      <c r="E19588" t="b">
        <v>0</v>
      </c>
      <c r="F19588" t="b">
        <v>0</v>
      </c>
      <c r="G19588">
        <v>6</v>
      </c>
      <c r="H19588" t="b">
        <v>0</v>
      </c>
      <c r="I19588">
        <v>0</v>
      </c>
      <c r="K19588" s="2">
        <v>0</v>
      </c>
      <c r="M19588">
        <v>9</v>
      </c>
      <c r="N19588">
        <v>93</v>
      </c>
      <c r="O19588">
        <v>3</v>
      </c>
      <c r="P19588" s="5">
        <v>0.46</v>
      </c>
      <c r="Q19588" s="5">
        <v>0.45</v>
      </c>
      <c r="R19588" s="5" t="str" cm="1">
        <f t="array" ref="R19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88" s="5">
        <v>581</v>
      </c>
      <c r="T19588" s="5">
        <v>19</v>
      </c>
      <c r="U19588" s="5">
        <v>922</v>
      </c>
      <c r="V19588" s="5">
        <v>52</v>
      </c>
    </row>
    <row r="19589" spans="1:22" x14ac:dyDescent="0.2">
      <c r="A19589" t="s">
        <v>25</v>
      </c>
      <c r="B19589" s="1">
        <v>216</v>
      </c>
      <c r="C19589" t="s">
        <v>20</v>
      </c>
      <c r="D19589" t="s">
        <v>18</v>
      </c>
      <c r="E19589" t="b">
        <v>0</v>
      </c>
      <c r="F19589" t="b">
        <v>0</v>
      </c>
      <c r="G19589">
        <v>3</v>
      </c>
      <c r="H19589" t="b">
        <v>0</v>
      </c>
      <c r="I19589">
        <v>0</v>
      </c>
      <c r="K19589" s="2">
        <v>0</v>
      </c>
      <c r="M19589">
        <v>9</v>
      </c>
      <c r="N19589">
        <v>88</v>
      </c>
      <c r="O19589">
        <v>1</v>
      </c>
      <c r="P19589" s="5">
        <v>0.97</v>
      </c>
      <c r="Q19589" s="5">
        <v>0.42</v>
      </c>
      <c r="R19589" s="5" t="str" cm="1">
        <f t="array" ref="R19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89" s="5">
        <v>363</v>
      </c>
      <c r="T19589" s="5">
        <v>12</v>
      </c>
      <c r="U19589" s="5">
        <v>693</v>
      </c>
      <c r="V19589" s="5">
        <v>39</v>
      </c>
    </row>
    <row r="19590" spans="1:22" x14ac:dyDescent="0.2">
      <c r="A19590" t="s">
        <v>25</v>
      </c>
      <c r="B19590" s="1">
        <v>245</v>
      </c>
      <c r="C19590" t="s">
        <v>20</v>
      </c>
      <c r="D19590" t="s">
        <v>18</v>
      </c>
      <c r="E19590" t="b">
        <v>0</v>
      </c>
      <c r="F19590" t="b">
        <v>0</v>
      </c>
      <c r="G19590">
        <v>4</v>
      </c>
      <c r="H19590" t="b">
        <v>0</v>
      </c>
      <c r="I19590">
        <v>0</v>
      </c>
      <c r="K19590" s="2">
        <v>1</v>
      </c>
      <c r="M19590">
        <v>9</v>
      </c>
      <c r="N19590">
        <v>88</v>
      </c>
      <c r="O19590">
        <v>1</v>
      </c>
      <c r="P19590" s="5">
        <v>0.89</v>
      </c>
      <c r="Q19590" s="5">
        <v>0.51</v>
      </c>
      <c r="R19590" s="5" t="str" cm="1">
        <f t="array" ref="R19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90" s="5">
        <v>422</v>
      </c>
      <c r="T19590" s="5">
        <v>14</v>
      </c>
      <c r="U19590" s="5">
        <v>762</v>
      </c>
      <c r="V19590" s="5">
        <v>43</v>
      </c>
    </row>
    <row r="19591" spans="1:22" x14ac:dyDescent="0.2">
      <c r="A19591" t="s">
        <v>25</v>
      </c>
      <c r="B19591" s="1">
        <v>313</v>
      </c>
      <c r="C19591" t="s">
        <v>20</v>
      </c>
      <c r="D19591" t="s">
        <v>18</v>
      </c>
      <c r="E19591" t="b">
        <v>0</v>
      </c>
      <c r="F19591" t="b">
        <v>0</v>
      </c>
      <c r="G19591">
        <v>3</v>
      </c>
      <c r="H19591" t="b">
        <v>1</v>
      </c>
      <c r="I19591">
        <v>0</v>
      </c>
      <c r="K19591" s="2">
        <v>0</v>
      </c>
      <c r="M19591">
        <v>10</v>
      </c>
      <c r="N19591">
        <v>94</v>
      </c>
      <c r="O19591">
        <v>0</v>
      </c>
      <c r="P19591" s="5">
        <v>0.66</v>
      </c>
      <c r="Q19591" s="5">
        <v>0.55000000000000004</v>
      </c>
      <c r="R19591" s="5" t="str" cm="1">
        <f t="array" ref="R19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91" s="5">
        <v>555</v>
      </c>
      <c r="T19591" s="5">
        <v>18</v>
      </c>
      <c r="U19591" s="5">
        <v>800</v>
      </c>
      <c r="V19591" s="5">
        <v>45</v>
      </c>
    </row>
    <row r="19592" spans="1:22" x14ac:dyDescent="0.2">
      <c r="A19592" t="s">
        <v>25</v>
      </c>
      <c r="B19592" s="1">
        <v>209</v>
      </c>
      <c r="C19592" t="s">
        <v>20</v>
      </c>
      <c r="D19592" t="s">
        <v>18</v>
      </c>
      <c r="E19592" t="b">
        <v>0</v>
      </c>
      <c r="F19592" t="b">
        <v>0</v>
      </c>
      <c r="G19592">
        <v>5</v>
      </c>
      <c r="H19592" t="b">
        <v>1</v>
      </c>
      <c r="I19592">
        <v>0</v>
      </c>
      <c r="K19592" s="2">
        <v>0</v>
      </c>
      <c r="M19592">
        <v>9</v>
      </c>
      <c r="N19592">
        <v>95</v>
      </c>
      <c r="O19592">
        <v>2</v>
      </c>
      <c r="P19592" s="5">
        <v>5.31</v>
      </c>
      <c r="Q19592" s="5">
        <v>4.1900000000000004</v>
      </c>
      <c r="R19592" s="5" t="str" cm="1">
        <f t="array" ref="R19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92" s="5">
        <v>111</v>
      </c>
      <c r="T19592" s="5">
        <v>4</v>
      </c>
      <c r="U19592" s="5">
        <v>149</v>
      </c>
      <c r="V19592" s="5">
        <v>8</v>
      </c>
    </row>
    <row r="19593" spans="1:22" x14ac:dyDescent="0.2">
      <c r="A19593" t="s">
        <v>25</v>
      </c>
      <c r="B19593" s="1">
        <v>249</v>
      </c>
      <c r="C19593" t="s">
        <v>20</v>
      </c>
      <c r="D19593" t="s">
        <v>17</v>
      </c>
      <c r="E19593" t="b">
        <v>0</v>
      </c>
      <c r="F19593" t="b">
        <v>1</v>
      </c>
      <c r="G19593">
        <v>4</v>
      </c>
      <c r="H19593" t="b">
        <v>0</v>
      </c>
      <c r="I19593">
        <v>0</v>
      </c>
      <c r="K19593" s="2">
        <v>1</v>
      </c>
      <c r="M19593">
        <v>9</v>
      </c>
      <c r="N19593">
        <v>95</v>
      </c>
      <c r="O19593">
        <v>1</v>
      </c>
      <c r="P19593" s="5">
        <v>0.59</v>
      </c>
      <c r="Q19593" s="5">
        <v>0.25</v>
      </c>
      <c r="R19593" s="5" t="str" cm="1">
        <f t="array" ref="R19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93" s="5">
        <v>445</v>
      </c>
      <c r="T19593" s="5">
        <v>15</v>
      </c>
      <c r="U19593" s="5">
        <v>1110</v>
      </c>
      <c r="V19593" s="5">
        <v>62</v>
      </c>
    </row>
    <row r="19594" spans="1:22" x14ac:dyDescent="0.2">
      <c r="A19594" t="s">
        <v>25</v>
      </c>
      <c r="B19594" s="1">
        <v>187</v>
      </c>
      <c r="C19594" t="s">
        <v>20</v>
      </c>
      <c r="D19594" t="s">
        <v>17</v>
      </c>
      <c r="E19594" t="b">
        <v>0</v>
      </c>
      <c r="F19594" t="b">
        <v>1</v>
      </c>
      <c r="G19594">
        <v>2</v>
      </c>
      <c r="H19594" t="b">
        <v>1</v>
      </c>
      <c r="I19594">
        <v>1</v>
      </c>
      <c r="K19594" s="2">
        <v>0</v>
      </c>
      <c r="M19594">
        <v>9</v>
      </c>
      <c r="N19594">
        <v>96</v>
      </c>
      <c r="O19594">
        <v>1</v>
      </c>
      <c r="P19594" s="5">
        <v>0.8</v>
      </c>
      <c r="Q19594" s="5">
        <v>0.51</v>
      </c>
      <c r="R19594" s="5" t="str" cm="1">
        <f t="array" ref="R19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94" s="5">
        <v>371</v>
      </c>
      <c r="T19594" s="5">
        <v>12</v>
      </c>
      <c r="U19594" s="5">
        <v>792</v>
      </c>
      <c r="V19594" s="5">
        <v>45</v>
      </c>
    </row>
    <row r="19595" spans="1:22" x14ac:dyDescent="0.2">
      <c r="A19595" t="s">
        <v>25</v>
      </c>
      <c r="B19595" s="1">
        <v>147</v>
      </c>
      <c r="C19595" t="s">
        <v>20</v>
      </c>
      <c r="D19595" t="s">
        <v>17</v>
      </c>
      <c r="E19595" t="b">
        <v>0</v>
      </c>
      <c r="F19595" t="b">
        <v>1</v>
      </c>
      <c r="G19595">
        <v>2</v>
      </c>
      <c r="H19595" t="b">
        <v>1</v>
      </c>
      <c r="I19595">
        <v>0</v>
      </c>
      <c r="K19595" s="2">
        <v>0</v>
      </c>
      <c r="M19595">
        <v>10</v>
      </c>
      <c r="N19595">
        <v>97</v>
      </c>
      <c r="O19595">
        <v>1</v>
      </c>
      <c r="P19595" s="5">
        <v>0.69</v>
      </c>
      <c r="Q19595" s="5">
        <v>0.33</v>
      </c>
      <c r="R19595" s="5" t="str" cm="1">
        <f t="array" ref="R19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95" s="5">
        <v>412</v>
      </c>
      <c r="T19595" s="5">
        <v>14</v>
      </c>
      <c r="U19595" s="5">
        <v>928</v>
      </c>
      <c r="V19595" s="5">
        <v>52</v>
      </c>
    </row>
    <row r="19596" spans="1:22" x14ac:dyDescent="0.2">
      <c r="A19596" t="s">
        <v>25</v>
      </c>
      <c r="B19596" s="1">
        <v>87</v>
      </c>
      <c r="C19596" t="s">
        <v>20</v>
      </c>
      <c r="D19596" t="s">
        <v>17</v>
      </c>
      <c r="E19596" t="b">
        <v>0</v>
      </c>
      <c r="F19596" t="b">
        <v>1</v>
      </c>
      <c r="G19596">
        <v>2</v>
      </c>
      <c r="H19596" t="b">
        <v>0</v>
      </c>
      <c r="I19596">
        <v>0</v>
      </c>
      <c r="K19596" s="2">
        <v>1</v>
      </c>
      <c r="M19596">
        <v>10</v>
      </c>
      <c r="N19596">
        <v>91</v>
      </c>
      <c r="O19596">
        <v>1</v>
      </c>
      <c r="P19596" s="5">
        <v>7.37</v>
      </c>
      <c r="Q19596" s="5">
        <v>0.48</v>
      </c>
      <c r="R19596" s="5" t="str" cm="1">
        <f t="array" ref="R19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96" s="5">
        <v>55</v>
      </c>
      <c r="T19596" s="5">
        <v>2</v>
      </c>
      <c r="U19596" s="5">
        <v>97</v>
      </c>
      <c r="V19596" s="5">
        <v>5</v>
      </c>
    </row>
    <row r="19597" spans="1:22" x14ac:dyDescent="0.2">
      <c r="A19597" t="s">
        <v>25</v>
      </c>
      <c r="B19597" s="1">
        <v>134</v>
      </c>
      <c r="C19597" t="s">
        <v>20</v>
      </c>
      <c r="D19597" t="s">
        <v>17</v>
      </c>
      <c r="E19597" t="b">
        <v>0</v>
      </c>
      <c r="F19597" t="b">
        <v>1</v>
      </c>
      <c r="G19597">
        <v>2</v>
      </c>
      <c r="H19597" t="b">
        <v>0</v>
      </c>
      <c r="I19597">
        <v>1</v>
      </c>
      <c r="K19597" s="2">
        <v>0</v>
      </c>
      <c r="M19597">
        <v>9</v>
      </c>
      <c r="N19597">
        <v>88</v>
      </c>
      <c r="O19597">
        <v>1</v>
      </c>
      <c r="P19597" s="5">
        <v>4.7699999999999996</v>
      </c>
      <c r="Q19597" s="5">
        <v>3.86</v>
      </c>
      <c r="R19597" s="5" t="str" cm="1">
        <f t="array" ref="R19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97" s="5">
        <v>104</v>
      </c>
      <c r="T19597" s="5">
        <v>3</v>
      </c>
      <c r="U19597" s="5">
        <v>156</v>
      </c>
      <c r="V19597" s="5">
        <v>9</v>
      </c>
    </row>
    <row r="19598" spans="1:22" x14ac:dyDescent="0.2">
      <c r="A19598" t="s">
        <v>25</v>
      </c>
      <c r="B19598" s="1">
        <v>108</v>
      </c>
      <c r="C19598" t="s">
        <v>20</v>
      </c>
      <c r="D19598" t="s">
        <v>17</v>
      </c>
      <c r="E19598" t="b">
        <v>0</v>
      </c>
      <c r="F19598" t="b">
        <v>1</v>
      </c>
      <c r="G19598">
        <v>2</v>
      </c>
      <c r="H19598" t="b">
        <v>0</v>
      </c>
      <c r="I19598">
        <v>0</v>
      </c>
      <c r="K19598" s="2">
        <v>1</v>
      </c>
      <c r="M19598">
        <v>10</v>
      </c>
      <c r="N19598">
        <v>91</v>
      </c>
      <c r="O19598">
        <v>1</v>
      </c>
      <c r="P19598" s="5">
        <v>3.95</v>
      </c>
      <c r="Q19598" s="5">
        <v>0.15</v>
      </c>
      <c r="R19598" s="5" t="str" cm="1">
        <f t="array" ref="R19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98" s="5">
        <v>81</v>
      </c>
      <c r="T19598" s="5">
        <v>3</v>
      </c>
      <c r="U19598" s="5">
        <v>201</v>
      </c>
      <c r="V19598" s="5">
        <v>11</v>
      </c>
    </row>
    <row r="19599" spans="1:22" x14ac:dyDescent="0.2">
      <c r="A19599" t="s">
        <v>25</v>
      </c>
      <c r="B19599" s="1">
        <v>325</v>
      </c>
      <c r="C19599" t="s">
        <v>20</v>
      </c>
      <c r="D19599" t="s">
        <v>18</v>
      </c>
      <c r="E19599" t="b">
        <v>0</v>
      </c>
      <c r="F19599" t="b">
        <v>0</v>
      </c>
      <c r="G19599">
        <v>5</v>
      </c>
      <c r="H19599" t="b">
        <v>1</v>
      </c>
      <c r="I19599">
        <v>0</v>
      </c>
      <c r="K19599" s="2">
        <v>1</v>
      </c>
      <c r="M19599">
        <v>10</v>
      </c>
      <c r="N19599">
        <v>95</v>
      </c>
      <c r="O19599">
        <v>2</v>
      </c>
      <c r="P19599" s="5">
        <v>0.94</v>
      </c>
      <c r="Q19599" s="5">
        <v>0.51</v>
      </c>
      <c r="R19599" s="5" t="str" cm="1">
        <f t="array" ref="R19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99" s="5">
        <v>471</v>
      </c>
      <c r="T19599" s="5">
        <v>16</v>
      </c>
      <c r="U19599" s="5">
        <v>902</v>
      </c>
      <c r="V19599" s="5">
        <v>51</v>
      </c>
    </row>
    <row r="19600" spans="1:22" x14ac:dyDescent="0.2">
      <c r="A19600" t="s">
        <v>25</v>
      </c>
      <c r="B19600" s="1">
        <v>274</v>
      </c>
      <c r="C19600" t="s">
        <v>20</v>
      </c>
      <c r="D19600" t="s">
        <v>18</v>
      </c>
      <c r="E19600" t="b">
        <v>0</v>
      </c>
      <c r="F19600" t="b">
        <v>0</v>
      </c>
      <c r="G19600">
        <v>4</v>
      </c>
      <c r="H19600" t="b">
        <v>0</v>
      </c>
      <c r="I19600">
        <v>0</v>
      </c>
      <c r="K19600" s="2">
        <v>1</v>
      </c>
      <c r="M19600">
        <v>9</v>
      </c>
      <c r="N19600">
        <v>100</v>
      </c>
      <c r="O19600">
        <v>2</v>
      </c>
      <c r="P19600" s="5">
        <v>3.41</v>
      </c>
      <c r="Q19600" s="5">
        <v>2.4700000000000002</v>
      </c>
      <c r="R19600" s="5" t="str" cm="1">
        <f t="array" ref="R19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00" s="5">
        <v>102</v>
      </c>
      <c r="T19600" s="5">
        <v>3</v>
      </c>
      <c r="U19600" s="5">
        <v>215</v>
      </c>
      <c r="V19600" s="5">
        <v>12</v>
      </c>
    </row>
    <row r="19601" spans="1:22" x14ac:dyDescent="0.2">
      <c r="A19601" t="s">
        <v>25</v>
      </c>
      <c r="B19601" s="1">
        <v>237</v>
      </c>
      <c r="C19601" t="s">
        <v>20</v>
      </c>
      <c r="D19601" t="s">
        <v>18</v>
      </c>
      <c r="E19601" t="b">
        <v>0</v>
      </c>
      <c r="F19601" t="b">
        <v>0</v>
      </c>
      <c r="G19601">
        <v>2</v>
      </c>
      <c r="H19601" t="b">
        <v>1</v>
      </c>
      <c r="I19601">
        <v>1</v>
      </c>
      <c r="K19601" s="2">
        <v>0</v>
      </c>
      <c r="M19601">
        <v>10</v>
      </c>
      <c r="N19601">
        <v>94</v>
      </c>
      <c r="O19601">
        <v>0</v>
      </c>
      <c r="P19601" s="5">
        <v>0.44</v>
      </c>
      <c r="Q19601" s="5">
        <v>0.32</v>
      </c>
      <c r="R19601" s="5" t="str" cm="1">
        <f t="array" ref="R19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01" s="5">
        <v>478</v>
      </c>
      <c r="T19601" s="5">
        <v>16</v>
      </c>
      <c r="U19601" s="5">
        <v>861</v>
      </c>
      <c r="V19601" s="5">
        <v>48</v>
      </c>
    </row>
    <row r="19602" spans="1:22" x14ac:dyDescent="0.2">
      <c r="A19602" t="s">
        <v>25</v>
      </c>
      <c r="B19602" s="1">
        <v>247</v>
      </c>
      <c r="C19602" t="s">
        <v>20</v>
      </c>
      <c r="D19602" t="s">
        <v>18</v>
      </c>
      <c r="E19602" t="b">
        <v>0</v>
      </c>
      <c r="F19602" t="b">
        <v>0</v>
      </c>
      <c r="G19602">
        <v>4</v>
      </c>
      <c r="H19602" t="b">
        <v>0</v>
      </c>
      <c r="I19602">
        <v>1</v>
      </c>
      <c r="K19602" s="2">
        <v>0</v>
      </c>
      <c r="M19602">
        <v>9</v>
      </c>
      <c r="N19602">
        <v>94</v>
      </c>
      <c r="O19602">
        <v>2</v>
      </c>
      <c r="P19602" s="5">
        <v>3.3</v>
      </c>
      <c r="Q19602" s="5">
        <v>2.5</v>
      </c>
      <c r="R19602" s="5" t="str" cm="1">
        <f t="array" ref="R19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02" s="5">
        <v>105</v>
      </c>
      <c r="T19602" s="5">
        <v>3</v>
      </c>
      <c r="U19602" s="5">
        <v>230</v>
      </c>
      <c r="V19602" s="5">
        <v>13</v>
      </c>
    </row>
    <row r="19603" spans="1:22" x14ac:dyDescent="0.2">
      <c r="A19603" t="s">
        <v>25</v>
      </c>
      <c r="B19603" s="1">
        <v>174</v>
      </c>
      <c r="C19603" t="s">
        <v>20</v>
      </c>
      <c r="D19603" t="s">
        <v>18</v>
      </c>
      <c r="E19603" t="b">
        <v>0</v>
      </c>
      <c r="F19603" t="b">
        <v>0</v>
      </c>
      <c r="G19603">
        <v>4</v>
      </c>
      <c r="H19603" t="b">
        <v>0</v>
      </c>
      <c r="I19603">
        <v>0</v>
      </c>
      <c r="K19603" s="2">
        <v>1</v>
      </c>
      <c r="M19603">
        <v>10</v>
      </c>
      <c r="N19603">
        <v>95</v>
      </c>
      <c r="O19603">
        <v>1</v>
      </c>
      <c r="P19603" s="5">
        <v>0.93</v>
      </c>
      <c r="Q19603" s="5">
        <v>0.48</v>
      </c>
      <c r="R19603" s="5" t="str" cm="1">
        <f t="array" ref="R19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03" s="5">
        <v>421</v>
      </c>
      <c r="T19603" s="5">
        <v>14</v>
      </c>
      <c r="U19603" s="5">
        <v>760</v>
      </c>
      <c r="V19603" s="5">
        <v>43</v>
      </c>
    </row>
    <row r="19604" spans="1:22" x14ac:dyDescent="0.2">
      <c r="A19604" t="s">
        <v>25</v>
      </c>
      <c r="B19604" s="1">
        <v>297</v>
      </c>
      <c r="C19604" t="s">
        <v>20</v>
      </c>
      <c r="D19604" t="s">
        <v>18</v>
      </c>
      <c r="E19604" t="b">
        <v>0</v>
      </c>
      <c r="F19604" t="b">
        <v>0</v>
      </c>
      <c r="G19604">
        <v>4</v>
      </c>
      <c r="H19604" t="b">
        <v>0</v>
      </c>
      <c r="I19604">
        <v>0</v>
      </c>
      <c r="K19604" s="2">
        <v>1</v>
      </c>
      <c r="M19604">
        <v>10</v>
      </c>
      <c r="N19604">
        <v>93</v>
      </c>
      <c r="O19604">
        <v>1</v>
      </c>
      <c r="P19604" s="5">
        <v>0.99</v>
      </c>
      <c r="Q19604" s="5">
        <v>0.41</v>
      </c>
      <c r="R19604" s="5" t="str" cm="1">
        <f t="array" ref="R19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04" s="5">
        <v>342</v>
      </c>
      <c r="T19604" s="5">
        <v>11</v>
      </c>
      <c r="U19604" s="5">
        <v>673</v>
      </c>
      <c r="V19604" s="5">
        <v>38</v>
      </c>
    </row>
    <row r="19605" spans="1:22" x14ac:dyDescent="0.2">
      <c r="A19605" t="s">
        <v>25</v>
      </c>
      <c r="B19605" s="1">
        <v>263</v>
      </c>
      <c r="C19605" t="s">
        <v>20</v>
      </c>
      <c r="D19605" t="s">
        <v>18</v>
      </c>
      <c r="E19605" t="b">
        <v>0</v>
      </c>
      <c r="F19605" t="b">
        <v>0</v>
      </c>
      <c r="G19605">
        <v>4</v>
      </c>
      <c r="H19605" t="b">
        <v>0</v>
      </c>
      <c r="I19605">
        <v>0</v>
      </c>
      <c r="K19605" s="2">
        <v>0</v>
      </c>
      <c r="M19605">
        <v>10</v>
      </c>
      <c r="N19605">
        <v>94</v>
      </c>
      <c r="O19605">
        <v>2</v>
      </c>
      <c r="P19605" s="5">
        <v>6.07</v>
      </c>
      <c r="Q19605" s="5">
        <v>0.57999999999999996</v>
      </c>
      <c r="R19605" s="5" t="str" cm="1">
        <f t="array" ref="R19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05" s="5">
        <v>68</v>
      </c>
      <c r="T19605" s="5">
        <v>2</v>
      </c>
      <c r="U19605" s="5">
        <v>122</v>
      </c>
      <c r="V19605" s="5">
        <v>7</v>
      </c>
    </row>
    <row r="19606" spans="1:22" x14ac:dyDescent="0.2">
      <c r="A19606" t="s">
        <v>25</v>
      </c>
      <c r="B19606" s="1">
        <v>212</v>
      </c>
      <c r="C19606" t="s">
        <v>20</v>
      </c>
      <c r="D19606" t="s">
        <v>18</v>
      </c>
      <c r="E19606" t="b">
        <v>0</v>
      </c>
      <c r="F19606" t="b">
        <v>0</v>
      </c>
      <c r="G19606">
        <v>4</v>
      </c>
      <c r="H19606" t="b">
        <v>0</v>
      </c>
      <c r="I19606">
        <v>1</v>
      </c>
      <c r="K19606" s="2">
        <v>0</v>
      </c>
      <c r="M19606">
        <v>9</v>
      </c>
      <c r="N19606">
        <v>89</v>
      </c>
      <c r="O19606">
        <v>1</v>
      </c>
      <c r="P19606" s="5">
        <v>5.34</v>
      </c>
      <c r="Q19606" s="5">
        <v>4.22</v>
      </c>
      <c r="R19606" s="5" t="str" cm="1">
        <f t="array" ref="R19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06" s="5">
        <v>113</v>
      </c>
      <c r="T19606" s="5">
        <v>4</v>
      </c>
      <c r="U19606" s="5">
        <v>152</v>
      </c>
      <c r="V19606" s="5">
        <v>9</v>
      </c>
    </row>
    <row r="19607" spans="1:22" x14ac:dyDescent="0.2">
      <c r="A19607" t="s">
        <v>25</v>
      </c>
      <c r="B19607" s="1">
        <v>261</v>
      </c>
      <c r="C19607" t="s">
        <v>20</v>
      </c>
      <c r="D19607" t="s">
        <v>18</v>
      </c>
      <c r="E19607" t="b">
        <v>0</v>
      </c>
      <c r="F19607" t="b">
        <v>0</v>
      </c>
      <c r="G19607">
        <v>5</v>
      </c>
      <c r="H19607" t="b">
        <v>0</v>
      </c>
      <c r="I19607">
        <v>1</v>
      </c>
      <c r="K19607" s="2">
        <v>0</v>
      </c>
      <c r="M19607">
        <v>9</v>
      </c>
      <c r="N19607">
        <v>83</v>
      </c>
      <c r="O19607">
        <v>2</v>
      </c>
      <c r="P19607" s="5">
        <v>5.5</v>
      </c>
      <c r="Q19607" s="5">
        <v>4.37</v>
      </c>
      <c r="R19607" s="5" t="str" cm="1">
        <f t="array" ref="R19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07" s="5">
        <v>115</v>
      </c>
      <c r="T19607" s="5">
        <v>4</v>
      </c>
      <c r="U19607" s="5">
        <v>140</v>
      </c>
      <c r="V19607" s="5">
        <v>8</v>
      </c>
    </row>
    <row r="19608" spans="1:22" x14ac:dyDescent="0.2">
      <c r="A19608" t="s">
        <v>25</v>
      </c>
      <c r="B19608" s="1">
        <v>210</v>
      </c>
      <c r="C19608" t="s">
        <v>20</v>
      </c>
      <c r="D19608" t="s">
        <v>18</v>
      </c>
      <c r="E19608" t="b">
        <v>0</v>
      </c>
      <c r="F19608" t="b">
        <v>0</v>
      </c>
      <c r="G19608">
        <v>4</v>
      </c>
      <c r="H19608" t="b">
        <v>0</v>
      </c>
      <c r="I19608">
        <v>0</v>
      </c>
      <c r="K19608" s="2">
        <v>0</v>
      </c>
      <c r="M19608">
        <v>9</v>
      </c>
      <c r="N19608">
        <v>93</v>
      </c>
      <c r="O19608">
        <v>1</v>
      </c>
      <c r="P19608" s="5">
        <v>1.02</v>
      </c>
      <c r="Q19608" s="5">
        <v>0.6</v>
      </c>
      <c r="R19608" s="5" t="str" cm="1">
        <f t="array" ref="R19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08" s="5">
        <v>302</v>
      </c>
      <c r="T19608" s="5">
        <v>10</v>
      </c>
      <c r="U19608" s="5">
        <v>582</v>
      </c>
      <c r="V19608" s="5">
        <v>33</v>
      </c>
    </row>
    <row r="19609" spans="1:22" x14ac:dyDescent="0.2">
      <c r="A19609" t="s">
        <v>25</v>
      </c>
      <c r="B19609" s="1">
        <v>182</v>
      </c>
      <c r="C19609" t="s">
        <v>20</v>
      </c>
      <c r="D19609" t="s">
        <v>18</v>
      </c>
      <c r="E19609" t="b">
        <v>0</v>
      </c>
      <c r="F19609" t="b">
        <v>0</v>
      </c>
      <c r="G19609">
        <v>4</v>
      </c>
      <c r="H19609" t="b">
        <v>0</v>
      </c>
      <c r="I19609">
        <v>0</v>
      </c>
      <c r="K19609" s="2">
        <v>1</v>
      </c>
      <c r="M19609">
        <v>9</v>
      </c>
      <c r="N19609">
        <v>93</v>
      </c>
      <c r="O19609">
        <v>1</v>
      </c>
      <c r="P19609" s="5">
        <v>3.28</v>
      </c>
      <c r="Q19609" s="5">
        <v>2.4900000000000002</v>
      </c>
      <c r="R19609" s="5" t="str" cm="1">
        <f t="array" ref="R19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09" s="5">
        <v>104</v>
      </c>
      <c r="T19609" s="5">
        <v>3</v>
      </c>
      <c r="U19609" s="5">
        <v>230</v>
      </c>
      <c r="V19609" s="5">
        <v>13</v>
      </c>
    </row>
    <row r="19610" spans="1:22" x14ac:dyDescent="0.2">
      <c r="A19610" t="s">
        <v>25</v>
      </c>
      <c r="B19610" s="1">
        <v>162</v>
      </c>
      <c r="C19610" t="s">
        <v>20</v>
      </c>
      <c r="D19610" t="s">
        <v>17</v>
      </c>
      <c r="E19610" t="b">
        <v>0</v>
      </c>
      <c r="F19610" t="b">
        <v>1</v>
      </c>
      <c r="G19610">
        <v>2</v>
      </c>
      <c r="H19610" t="b">
        <v>0</v>
      </c>
      <c r="I19610">
        <v>0</v>
      </c>
      <c r="K19610" s="2">
        <v>1</v>
      </c>
      <c r="M19610">
        <v>9</v>
      </c>
      <c r="N19610">
        <v>91</v>
      </c>
      <c r="O19610">
        <v>1</v>
      </c>
      <c r="P19610" s="5">
        <v>0.69</v>
      </c>
      <c r="Q19610" s="5">
        <v>0.33</v>
      </c>
      <c r="R19610" s="5" t="str" cm="1">
        <f t="array" ref="R19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10" s="5">
        <v>412</v>
      </c>
      <c r="T19610" s="5">
        <v>14</v>
      </c>
      <c r="U19610" s="5">
        <v>928</v>
      </c>
      <c r="V19610" s="5">
        <v>52</v>
      </c>
    </row>
    <row r="19611" spans="1:22" x14ac:dyDescent="0.2">
      <c r="A19611" t="s">
        <v>25</v>
      </c>
      <c r="B19611" s="1">
        <v>162</v>
      </c>
      <c r="C19611" t="s">
        <v>20</v>
      </c>
      <c r="D19611" t="s">
        <v>17</v>
      </c>
      <c r="E19611" t="b">
        <v>0</v>
      </c>
      <c r="F19611" t="b">
        <v>1</v>
      </c>
      <c r="G19611">
        <v>2</v>
      </c>
      <c r="H19611" t="b">
        <v>0</v>
      </c>
      <c r="I19611">
        <v>0</v>
      </c>
      <c r="K19611" s="2">
        <v>1</v>
      </c>
      <c r="M19611">
        <v>10</v>
      </c>
      <c r="N19611">
        <v>91</v>
      </c>
      <c r="O19611">
        <v>1</v>
      </c>
      <c r="P19611" s="5">
        <v>0.69</v>
      </c>
      <c r="Q19611" s="5">
        <v>0.33</v>
      </c>
      <c r="R19611" s="5" t="str" cm="1">
        <f t="array" ref="R19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11" s="5">
        <v>412</v>
      </c>
      <c r="T19611" s="5">
        <v>14</v>
      </c>
      <c r="U19611" s="5">
        <v>928</v>
      </c>
      <c r="V19611" s="5">
        <v>52</v>
      </c>
    </row>
    <row r="19612" spans="1:22" x14ac:dyDescent="0.2">
      <c r="A19612" t="s">
        <v>25</v>
      </c>
      <c r="B19612" s="1">
        <v>228</v>
      </c>
      <c r="C19612" t="s">
        <v>20</v>
      </c>
      <c r="D19612" t="s">
        <v>18</v>
      </c>
      <c r="E19612" t="b">
        <v>0</v>
      </c>
      <c r="F19612" t="b">
        <v>0</v>
      </c>
      <c r="G19612">
        <v>2</v>
      </c>
      <c r="H19612" t="b">
        <v>0</v>
      </c>
      <c r="I19612">
        <v>1</v>
      </c>
      <c r="K19612" s="2">
        <v>0</v>
      </c>
      <c r="M19612">
        <v>9</v>
      </c>
      <c r="N19612">
        <v>90</v>
      </c>
      <c r="O19612">
        <v>1</v>
      </c>
      <c r="P19612" s="5">
        <v>5.12</v>
      </c>
      <c r="Q19612" s="5">
        <v>4.0999999999999996</v>
      </c>
      <c r="R19612" s="5" t="str" cm="1">
        <f t="array" ref="R19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12" s="5">
        <v>113</v>
      </c>
      <c r="T19612" s="5">
        <v>4</v>
      </c>
      <c r="U19612" s="5">
        <v>151</v>
      </c>
      <c r="V19612" s="5">
        <v>8</v>
      </c>
    </row>
    <row r="19613" spans="1:22" x14ac:dyDescent="0.2">
      <c r="A19613" t="s">
        <v>25</v>
      </c>
      <c r="B19613" s="1">
        <v>228</v>
      </c>
      <c r="C19613" t="s">
        <v>20</v>
      </c>
      <c r="D19613" t="s">
        <v>18</v>
      </c>
      <c r="E19613" t="b">
        <v>0</v>
      </c>
      <c r="F19613" t="b">
        <v>0</v>
      </c>
      <c r="G19613">
        <v>4</v>
      </c>
      <c r="H19613" t="b">
        <v>0</v>
      </c>
      <c r="I19613">
        <v>0</v>
      </c>
      <c r="K19613" s="2">
        <v>0</v>
      </c>
      <c r="M19613">
        <v>9</v>
      </c>
      <c r="N19613">
        <v>93</v>
      </c>
      <c r="O19613">
        <v>0</v>
      </c>
      <c r="P19613" s="5">
        <v>0.69</v>
      </c>
      <c r="Q19613" s="5">
        <v>0.33</v>
      </c>
      <c r="R19613" s="5" t="str" cm="1">
        <f t="array" ref="R19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13" s="5">
        <v>412</v>
      </c>
      <c r="T19613" s="5">
        <v>14</v>
      </c>
      <c r="U19613" s="5">
        <v>928</v>
      </c>
      <c r="V19613" s="5">
        <v>52</v>
      </c>
    </row>
    <row r="19614" spans="1:22" x14ac:dyDescent="0.2">
      <c r="A19614" t="s">
        <v>25</v>
      </c>
      <c r="B19614" s="1">
        <v>187</v>
      </c>
      <c r="C19614" t="s">
        <v>20</v>
      </c>
      <c r="D19614" t="s">
        <v>18</v>
      </c>
      <c r="E19614" t="b">
        <v>0</v>
      </c>
      <c r="F19614" t="b">
        <v>0</v>
      </c>
      <c r="G19614">
        <v>5</v>
      </c>
      <c r="H19614" t="b">
        <v>0</v>
      </c>
      <c r="I19614">
        <v>0</v>
      </c>
      <c r="K19614" s="2">
        <v>0</v>
      </c>
      <c r="M19614">
        <v>9</v>
      </c>
      <c r="N19614">
        <v>92</v>
      </c>
      <c r="O19614">
        <v>1</v>
      </c>
      <c r="P19614" s="5">
        <v>5.08</v>
      </c>
      <c r="Q19614" s="5">
        <v>4.01</v>
      </c>
      <c r="R19614" s="5" t="str" cm="1">
        <f t="array" ref="R19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14" s="5">
        <v>109</v>
      </c>
      <c r="T19614" s="5">
        <v>4</v>
      </c>
      <c r="U19614" s="5">
        <v>150</v>
      </c>
      <c r="V19614" s="5">
        <v>8</v>
      </c>
    </row>
    <row r="19615" spans="1:22" x14ac:dyDescent="0.2">
      <c r="A19615" t="s">
        <v>25</v>
      </c>
      <c r="B19615" s="1">
        <v>139</v>
      </c>
      <c r="C19615" t="s">
        <v>20</v>
      </c>
      <c r="D19615" t="s">
        <v>17</v>
      </c>
      <c r="E19615" t="b">
        <v>0</v>
      </c>
      <c r="F19615" t="b">
        <v>1</v>
      </c>
      <c r="G19615">
        <v>2</v>
      </c>
      <c r="H19615" t="b">
        <v>0</v>
      </c>
      <c r="I19615">
        <v>0</v>
      </c>
      <c r="K19615" s="2">
        <v>1</v>
      </c>
      <c r="M19615">
        <v>10</v>
      </c>
      <c r="N19615">
        <v>91</v>
      </c>
      <c r="O19615">
        <v>1</v>
      </c>
      <c r="P19615" s="5">
        <v>0.35</v>
      </c>
      <c r="Q19615" s="5">
        <v>0.35</v>
      </c>
      <c r="R19615" s="5" t="str" cm="1">
        <f t="array" ref="R19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15" s="5">
        <v>460</v>
      </c>
      <c r="T19615" s="5">
        <v>15</v>
      </c>
      <c r="U19615" s="5">
        <v>1065</v>
      </c>
      <c r="V19615" s="5">
        <v>60</v>
      </c>
    </row>
    <row r="19616" spans="1:22" x14ac:dyDescent="0.2">
      <c r="A19616" t="s">
        <v>25</v>
      </c>
      <c r="B19616" s="1">
        <v>313</v>
      </c>
      <c r="C19616" t="s">
        <v>20</v>
      </c>
      <c r="D19616" t="s">
        <v>18</v>
      </c>
      <c r="E19616" t="b">
        <v>0</v>
      </c>
      <c r="F19616" t="b">
        <v>0</v>
      </c>
      <c r="G19616">
        <v>6</v>
      </c>
      <c r="H19616" t="b">
        <v>0</v>
      </c>
      <c r="I19616">
        <v>1</v>
      </c>
      <c r="K19616" s="2">
        <v>0</v>
      </c>
      <c r="M19616">
        <v>9</v>
      </c>
      <c r="N19616">
        <v>91</v>
      </c>
      <c r="O19616">
        <v>3</v>
      </c>
      <c r="P19616" s="5">
        <v>6.08</v>
      </c>
      <c r="Q19616" s="5">
        <v>0.55000000000000004</v>
      </c>
      <c r="R19616" s="5" t="str" cm="1">
        <f t="array" ref="R19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16" s="5">
        <v>58</v>
      </c>
      <c r="T19616" s="5">
        <v>2</v>
      </c>
      <c r="U19616" s="5">
        <v>120</v>
      </c>
      <c r="V19616" s="5">
        <v>7</v>
      </c>
    </row>
    <row r="19617" spans="1:22" x14ac:dyDescent="0.2">
      <c r="A19617" t="s">
        <v>25</v>
      </c>
      <c r="B19617" s="1">
        <v>80</v>
      </c>
      <c r="C19617" t="s">
        <v>20</v>
      </c>
      <c r="D19617" t="s">
        <v>17</v>
      </c>
      <c r="E19617" t="b">
        <v>0</v>
      </c>
      <c r="F19617" t="b">
        <v>1</v>
      </c>
      <c r="G19617">
        <v>2</v>
      </c>
      <c r="H19617" t="b">
        <v>0</v>
      </c>
      <c r="I19617">
        <v>0</v>
      </c>
      <c r="K19617" s="2">
        <v>1</v>
      </c>
      <c r="M19617">
        <v>9</v>
      </c>
      <c r="N19617">
        <v>90</v>
      </c>
      <c r="O19617">
        <v>1</v>
      </c>
      <c r="P19617" s="5">
        <v>7.39</v>
      </c>
      <c r="Q19617" s="5">
        <v>0.41</v>
      </c>
      <c r="R19617" s="5" t="str" cm="1">
        <f t="array" ref="R19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17" s="5">
        <v>56</v>
      </c>
      <c r="T19617" s="5">
        <v>2</v>
      </c>
      <c r="U19617" s="5">
        <v>97</v>
      </c>
      <c r="V19617" s="5">
        <v>5</v>
      </c>
    </row>
    <row r="19618" spans="1:22" x14ac:dyDescent="0.2">
      <c r="A19618" t="s">
        <v>25</v>
      </c>
      <c r="B19618" s="1">
        <v>857</v>
      </c>
      <c r="C19618" t="s">
        <v>20</v>
      </c>
      <c r="D19618" t="s">
        <v>18</v>
      </c>
      <c r="E19618" t="b">
        <v>0</v>
      </c>
      <c r="F19618" t="b">
        <v>0</v>
      </c>
      <c r="G19618">
        <v>2</v>
      </c>
      <c r="H19618" t="b">
        <v>0</v>
      </c>
      <c r="I19618">
        <v>1</v>
      </c>
      <c r="K19618" s="2">
        <v>0</v>
      </c>
      <c r="M19618">
        <v>10</v>
      </c>
      <c r="N19618">
        <v>100</v>
      </c>
      <c r="O19618">
        <v>1</v>
      </c>
      <c r="P19618" s="5">
        <v>6.06</v>
      </c>
      <c r="Q19618" s="5">
        <v>0.53</v>
      </c>
      <c r="R19618" s="5" t="str" cm="1">
        <f t="array" ref="R19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18" s="5">
        <v>58</v>
      </c>
      <c r="T19618" s="5">
        <v>2</v>
      </c>
      <c r="U19618" s="5">
        <v>120</v>
      </c>
      <c r="V19618" s="5">
        <v>7</v>
      </c>
    </row>
    <row r="19619" spans="1:22" x14ac:dyDescent="0.2">
      <c r="A19619" t="s">
        <v>25</v>
      </c>
      <c r="B19619" s="1">
        <v>320</v>
      </c>
      <c r="C19619" t="s">
        <v>20</v>
      </c>
      <c r="D19619" t="s">
        <v>18</v>
      </c>
      <c r="E19619" t="b">
        <v>0</v>
      </c>
      <c r="F19619" t="b">
        <v>0</v>
      </c>
      <c r="G19619">
        <v>6</v>
      </c>
      <c r="H19619" t="b">
        <v>0</v>
      </c>
      <c r="I19619">
        <v>1</v>
      </c>
      <c r="K19619" s="2">
        <v>0</v>
      </c>
      <c r="M19619">
        <v>10</v>
      </c>
      <c r="N19619">
        <v>89</v>
      </c>
      <c r="O19619">
        <v>2</v>
      </c>
      <c r="P19619" s="5">
        <v>0.91</v>
      </c>
      <c r="Q19619" s="5">
        <v>0.5</v>
      </c>
      <c r="R19619" s="5" t="str" cm="1">
        <f t="array" ref="R19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19" s="5">
        <v>438</v>
      </c>
      <c r="T19619" s="5">
        <v>14</v>
      </c>
      <c r="U19619" s="5">
        <v>778</v>
      </c>
      <c r="V19619" s="5">
        <v>44</v>
      </c>
    </row>
    <row r="19620" spans="1:22" x14ac:dyDescent="0.2">
      <c r="A19620" t="s">
        <v>25</v>
      </c>
      <c r="B19620" s="1">
        <v>147</v>
      </c>
      <c r="C19620" t="s">
        <v>20</v>
      </c>
      <c r="D19620" t="s">
        <v>17</v>
      </c>
      <c r="E19620" t="b">
        <v>0</v>
      </c>
      <c r="F19620" t="b">
        <v>1</v>
      </c>
      <c r="G19620">
        <v>4</v>
      </c>
      <c r="H19620" t="b">
        <v>0</v>
      </c>
      <c r="I19620">
        <v>0</v>
      </c>
      <c r="K19620" s="2">
        <v>1</v>
      </c>
      <c r="M19620">
        <v>10</v>
      </c>
      <c r="N19620">
        <v>100</v>
      </c>
      <c r="O19620">
        <v>1</v>
      </c>
      <c r="P19620" s="5">
        <v>6.64</v>
      </c>
      <c r="Q19620" s="5">
        <v>0.75</v>
      </c>
      <c r="R19620" s="5" t="str" cm="1">
        <f t="array" ref="R19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20" s="5">
        <v>70</v>
      </c>
      <c r="T19620" s="5">
        <v>2</v>
      </c>
      <c r="U19620" s="5">
        <v>109</v>
      </c>
      <c r="V19620" s="5">
        <v>6</v>
      </c>
    </row>
    <row r="19621" spans="1:22" x14ac:dyDescent="0.2">
      <c r="A19621" t="s">
        <v>25</v>
      </c>
      <c r="B19621" s="1">
        <v>303</v>
      </c>
      <c r="C19621" t="s">
        <v>20</v>
      </c>
      <c r="D19621" t="s">
        <v>18</v>
      </c>
      <c r="E19621" t="b">
        <v>0</v>
      </c>
      <c r="F19621" t="b">
        <v>0</v>
      </c>
      <c r="G19621">
        <v>6</v>
      </c>
      <c r="H19621" t="b">
        <v>0</v>
      </c>
      <c r="I19621">
        <v>1</v>
      </c>
      <c r="K19621" s="2">
        <v>0</v>
      </c>
      <c r="M19621">
        <v>8</v>
      </c>
      <c r="N19621">
        <v>87</v>
      </c>
      <c r="O19621">
        <v>2</v>
      </c>
      <c r="P19621" s="5">
        <v>0.67</v>
      </c>
      <c r="Q19621" s="5">
        <v>0.56000000000000005</v>
      </c>
      <c r="R19621" s="5" t="str" cm="1">
        <f t="array" ref="R19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21" s="5">
        <v>529</v>
      </c>
      <c r="T19621" s="5">
        <v>17</v>
      </c>
      <c r="U19621" s="5">
        <v>790</v>
      </c>
      <c r="V19621" s="5">
        <v>44</v>
      </c>
    </row>
    <row r="19622" spans="1:22" x14ac:dyDescent="0.2">
      <c r="A19622" t="s">
        <v>25</v>
      </c>
      <c r="B19622" s="1">
        <v>105</v>
      </c>
      <c r="C19622" t="s">
        <v>20</v>
      </c>
      <c r="D19622" t="s">
        <v>17</v>
      </c>
      <c r="E19622" t="b">
        <v>0</v>
      </c>
      <c r="F19622" t="b">
        <v>1</v>
      </c>
      <c r="G19622">
        <v>2</v>
      </c>
      <c r="H19622" t="b">
        <v>0</v>
      </c>
      <c r="I19622">
        <v>1</v>
      </c>
      <c r="K19622" s="2">
        <v>0</v>
      </c>
      <c r="M19622">
        <v>9</v>
      </c>
      <c r="N19622">
        <v>93</v>
      </c>
      <c r="O19622">
        <v>2</v>
      </c>
      <c r="P19622" s="5">
        <v>4.8099999999999996</v>
      </c>
      <c r="Q19622" s="5">
        <v>3.8</v>
      </c>
      <c r="R19622" s="5" t="str" cm="1">
        <f t="array" ref="R19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22" s="5">
        <v>104</v>
      </c>
      <c r="T19622" s="5">
        <v>3</v>
      </c>
      <c r="U19622" s="5">
        <v>155</v>
      </c>
      <c r="V19622" s="5">
        <v>9</v>
      </c>
    </row>
    <row r="19623" spans="1:22" x14ac:dyDescent="0.2">
      <c r="A19623" t="s">
        <v>25</v>
      </c>
      <c r="B19623" s="1">
        <v>263</v>
      </c>
      <c r="C19623" t="s">
        <v>20</v>
      </c>
      <c r="D19623" t="s">
        <v>18</v>
      </c>
      <c r="E19623" t="b">
        <v>0</v>
      </c>
      <c r="F19623" t="b">
        <v>0</v>
      </c>
      <c r="G19623">
        <v>4</v>
      </c>
      <c r="H19623" t="b">
        <v>0</v>
      </c>
      <c r="I19623">
        <v>0</v>
      </c>
      <c r="K19623" s="2">
        <v>1</v>
      </c>
      <c r="M19623">
        <v>10</v>
      </c>
      <c r="N19623">
        <v>95</v>
      </c>
      <c r="O19623">
        <v>2</v>
      </c>
      <c r="P19623" s="5">
        <v>4.78</v>
      </c>
      <c r="Q19623" s="5">
        <v>3.87</v>
      </c>
      <c r="R19623" s="5" t="str" cm="1">
        <f t="array" ref="R19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23" s="5">
        <v>105</v>
      </c>
      <c r="T19623" s="5">
        <v>3</v>
      </c>
      <c r="U19623" s="5">
        <v>156</v>
      </c>
      <c r="V19623" s="5">
        <v>9</v>
      </c>
    </row>
    <row r="19624" spans="1:22" x14ac:dyDescent="0.2">
      <c r="A19624" t="s">
        <v>25</v>
      </c>
      <c r="B19624" s="1">
        <v>148</v>
      </c>
      <c r="C19624" t="s">
        <v>20</v>
      </c>
      <c r="D19624" t="s">
        <v>17</v>
      </c>
      <c r="E19624" t="b">
        <v>0</v>
      </c>
      <c r="F19624" t="b">
        <v>1</v>
      </c>
      <c r="G19624">
        <v>2</v>
      </c>
      <c r="H19624" t="b">
        <v>0</v>
      </c>
      <c r="I19624">
        <v>1</v>
      </c>
      <c r="K19624" s="2">
        <v>0</v>
      </c>
      <c r="M19624">
        <v>9</v>
      </c>
      <c r="N19624">
        <v>94</v>
      </c>
      <c r="O19624">
        <v>1</v>
      </c>
      <c r="P19624" s="5">
        <v>1.06</v>
      </c>
      <c r="Q19624" s="5">
        <v>0.39</v>
      </c>
      <c r="R19624" s="5" t="str" cm="1">
        <f t="array" ref="R19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24" s="5">
        <v>919</v>
      </c>
      <c r="T19624" s="5">
        <v>30</v>
      </c>
      <c r="U19624" s="5">
        <v>685</v>
      </c>
      <c r="V19624" s="5">
        <v>39</v>
      </c>
    </row>
    <row r="19625" spans="1:22" x14ac:dyDescent="0.2">
      <c r="A19625" t="s">
        <v>25</v>
      </c>
      <c r="B19625" s="1">
        <v>177</v>
      </c>
      <c r="C19625" t="s">
        <v>20</v>
      </c>
      <c r="D19625" t="s">
        <v>18</v>
      </c>
      <c r="E19625" t="b">
        <v>0</v>
      </c>
      <c r="F19625" t="b">
        <v>0</v>
      </c>
      <c r="G19625">
        <v>3</v>
      </c>
      <c r="H19625" t="b">
        <v>0</v>
      </c>
      <c r="I19625">
        <v>1</v>
      </c>
      <c r="K19625" s="2">
        <v>0</v>
      </c>
      <c r="M19625">
        <v>10</v>
      </c>
      <c r="N19625">
        <v>92</v>
      </c>
      <c r="O19625">
        <v>1</v>
      </c>
      <c r="P19625" s="5">
        <v>0.67</v>
      </c>
      <c r="Q19625" s="5">
        <v>0.53</v>
      </c>
      <c r="R19625" s="5" t="str" cm="1">
        <f t="array" ref="R19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25" s="5">
        <v>537</v>
      </c>
      <c r="T19625" s="5">
        <v>18</v>
      </c>
      <c r="U19625" s="5">
        <v>776</v>
      </c>
      <c r="V19625" s="5">
        <v>44</v>
      </c>
    </row>
    <row r="19626" spans="1:22" x14ac:dyDescent="0.2">
      <c r="A19626" t="s">
        <v>25</v>
      </c>
      <c r="B19626" s="1">
        <v>159</v>
      </c>
      <c r="C19626" t="s">
        <v>20</v>
      </c>
      <c r="D19626" t="s">
        <v>17</v>
      </c>
      <c r="E19626" t="b">
        <v>0</v>
      </c>
      <c r="F19626" t="b">
        <v>1</v>
      </c>
      <c r="G19626">
        <v>4</v>
      </c>
      <c r="H19626" t="b">
        <v>0</v>
      </c>
      <c r="I19626">
        <v>0</v>
      </c>
      <c r="K19626" s="2">
        <v>0</v>
      </c>
      <c r="M19626">
        <v>10</v>
      </c>
      <c r="N19626">
        <v>100</v>
      </c>
      <c r="O19626">
        <v>2</v>
      </c>
      <c r="P19626" s="5">
        <v>3.95</v>
      </c>
      <c r="Q19626" s="5">
        <v>0.11</v>
      </c>
      <c r="R19626" s="5" t="str" cm="1">
        <f t="array" ref="R19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26" s="5">
        <v>80</v>
      </c>
      <c r="T19626" s="5">
        <v>3</v>
      </c>
      <c r="U19626" s="5">
        <v>201</v>
      </c>
      <c r="V19626" s="5">
        <v>11</v>
      </c>
    </row>
    <row r="19627" spans="1:22" x14ac:dyDescent="0.2">
      <c r="A19627" t="s">
        <v>25</v>
      </c>
      <c r="B19627" s="1">
        <v>197</v>
      </c>
      <c r="C19627" t="s">
        <v>20</v>
      </c>
      <c r="D19627" t="s">
        <v>17</v>
      </c>
      <c r="E19627" t="b">
        <v>0</v>
      </c>
      <c r="F19627" t="b">
        <v>1</v>
      </c>
      <c r="G19627">
        <v>2</v>
      </c>
      <c r="H19627" t="b">
        <v>0</v>
      </c>
      <c r="I19627">
        <v>1</v>
      </c>
      <c r="K19627" s="2">
        <v>0</v>
      </c>
      <c r="M19627">
        <v>9</v>
      </c>
      <c r="N19627">
        <v>86</v>
      </c>
      <c r="O19627">
        <v>1</v>
      </c>
      <c r="P19627" s="5">
        <v>3.87</v>
      </c>
      <c r="Q19627" s="5">
        <v>0.49</v>
      </c>
      <c r="R19627" s="5" t="str" cm="1">
        <f t="array" ref="R19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27" s="5">
        <v>80</v>
      </c>
      <c r="T19627" s="5">
        <v>3</v>
      </c>
      <c r="U19627" s="5">
        <v>191</v>
      </c>
      <c r="V19627" s="5">
        <v>11</v>
      </c>
    </row>
    <row r="19628" spans="1:22" x14ac:dyDescent="0.2">
      <c r="A19628" t="s">
        <v>25</v>
      </c>
      <c r="B19628" s="1">
        <v>251</v>
      </c>
      <c r="C19628" t="s">
        <v>20</v>
      </c>
      <c r="D19628" t="s">
        <v>18</v>
      </c>
      <c r="E19628" t="b">
        <v>0</v>
      </c>
      <c r="F19628" t="b">
        <v>0</v>
      </c>
      <c r="G19628">
        <v>4</v>
      </c>
      <c r="H19628" t="b">
        <v>1</v>
      </c>
      <c r="I19628">
        <v>1</v>
      </c>
      <c r="K19628" s="2">
        <v>0</v>
      </c>
      <c r="M19628">
        <v>10</v>
      </c>
      <c r="N19628">
        <v>96</v>
      </c>
      <c r="O19628">
        <v>1</v>
      </c>
      <c r="P19628" s="5">
        <v>3.73</v>
      </c>
      <c r="Q19628" s="5">
        <v>0.33</v>
      </c>
      <c r="R19628" s="5" t="str" cm="1">
        <f t="array" ref="R19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28" s="5">
        <v>82</v>
      </c>
      <c r="T19628" s="5">
        <v>3</v>
      </c>
      <c r="U19628" s="5">
        <v>197</v>
      </c>
      <c r="V19628" s="5">
        <v>11</v>
      </c>
    </row>
    <row r="19629" spans="1:22" x14ac:dyDescent="0.2">
      <c r="A19629" t="s">
        <v>25</v>
      </c>
      <c r="B19629" s="1">
        <v>103</v>
      </c>
      <c r="C19629" t="s">
        <v>20</v>
      </c>
      <c r="D19629" t="s">
        <v>17</v>
      </c>
      <c r="E19629" t="b">
        <v>0</v>
      </c>
      <c r="F19629" t="b">
        <v>1</v>
      </c>
      <c r="G19629">
        <v>2</v>
      </c>
      <c r="H19629" t="b">
        <v>0</v>
      </c>
      <c r="I19629">
        <v>1</v>
      </c>
      <c r="K19629" s="2">
        <v>0</v>
      </c>
      <c r="M19629">
        <v>10</v>
      </c>
      <c r="N19629">
        <v>90</v>
      </c>
      <c r="O19629">
        <v>1</v>
      </c>
      <c r="P19629" s="5">
        <v>8.61</v>
      </c>
      <c r="Q19629" s="5">
        <v>1.45</v>
      </c>
      <c r="R19629" s="5" t="str" cm="1">
        <f t="array" ref="R19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29" s="5">
        <v>42</v>
      </c>
      <c r="T19629" s="5">
        <v>1</v>
      </c>
      <c r="U19629" s="5">
        <v>80</v>
      </c>
      <c r="V19629" s="5">
        <v>5</v>
      </c>
    </row>
    <row r="19630" spans="1:22" x14ac:dyDescent="0.2">
      <c r="A19630" t="s">
        <v>25</v>
      </c>
      <c r="B19630" s="1">
        <v>182</v>
      </c>
      <c r="C19630" t="s">
        <v>20</v>
      </c>
      <c r="D19630" t="s">
        <v>18</v>
      </c>
      <c r="E19630" t="b">
        <v>0</v>
      </c>
      <c r="F19630" t="b">
        <v>0</v>
      </c>
      <c r="G19630">
        <v>4</v>
      </c>
      <c r="H19630" t="b">
        <v>0</v>
      </c>
      <c r="I19630">
        <v>0</v>
      </c>
      <c r="K19630" s="2">
        <v>0</v>
      </c>
      <c r="M19630">
        <v>9</v>
      </c>
      <c r="N19630">
        <v>89</v>
      </c>
      <c r="O19630">
        <v>1</v>
      </c>
      <c r="P19630" s="5">
        <v>0.98</v>
      </c>
      <c r="Q19630" s="5">
        <v>0.44</v>
      </c>
      <c r="R19630" s="5" t="str" cm="1">
        <f t="array" ref="R19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30" s="5">
        <v>325</v>
      </c>
      <c r="T19630" s="5">
        <v>11</v>
      </c>
      <c r="U19630" s="5">
        <v>681</v>
      </c>
      <c r="V19630" s="5">
        <v>38</v>
      </c>
    </row>
    <row r="19631" spans="1:22" x14ac:dyDescent="0.2">
      <c r="A19631" t="s">
        <v>25</v>
      </c>
      <c r="B19631" s="1">
        <v>266</v>
      </c>
      <c r="C19631" t="s">
        <v>20</v>
      </c>
      <c r="D19631" t="s">
        <v>18</v>
      </c>
      <c r="E19631" t="b">
        <v>0</v>
      </c>
      <c r="F19631" t="b">
        <v>0</v>
      </c>
      <c r="G19631">
        <v>2</v>
      </c>
      <c r="H19631" t="b">
        <v>1</v>
      </c>
      <c r="I19631">
        <v>1</v>
      </c>
      <c r="K19631" s="2">
        <v>0</v>
      </c>
      <c r="M19631">
        <v>10</v>
      </c>
      <c r="N19631">
        <v>94</v>
      </c>
      <c r="O19631">
        <v>1</v>
      </c>
      <c r="P19631" s="5">
        <v>0.9</v>
      </c>
      <c r="Q19631" s="5">
        <v>0.54</v>
      </c>
      <c r="R19631" s="5" t="str" cm="1">
        <f t="array" ref="R19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31" s="5">
        <v>431</v>
      </c>
      <c r="T19631" s="5">
        <v>14</v>
      </c>
      <c r="U19631" s="5">
        <v>883</v>
      </c>
      <c r="V19631" s="5">
        <v>50</v>
      </c>
    </row>
    <row r="19632" spans="1:22" x14ac:dyDescent="0.2">
      <c r="A19632" t="s">
        <v>25</v>
      </c>
      <c r="B19632" s="1">
        <v>337</v>
      </c>
      <c r="C19632" t="s">
        <v>20</v>
      </c>
      <c r="D19632" t="s">
        <v>18</v>
      </c>
      <c r="E19632" t="b">
        <v>0</v>
      </c>
      <c r="F19632" t="b">
        <v>0</v>
      </c>
      <c r="G19632">
        <v>6</v>
      </c>
      <c r="H19632" t="b">
        <v>0</v>
      </c>
      <c r="I19632">
        <v>1</v>
      </c>
      <c r="K19632" s="2">
        <v>0</v>
      </c>
      <c r="M19632">
        <v>9</v>
      </c>
      <c r="N19632">
        <v>93</v>
      </c>
      <c r="O19632">
        <v>2</v>
      </c>
      <c r="P19632" s="5">
        <v>0.59</v>
      </c>
      <c r="Q19632" s="5">
        <v>0.3</v>
      </c>
      <c r="R19632" s="5" t="str" cm="1">
        <f t="array" ref="R19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32" s="5">
        <v>412</v>
      </c>
      <c r="T19632" s="5">
        <v>14</v>
      </c>
      <c r="U19632" s="5">
        <v>735</v>
      </c>
      <c r="V19632" s="5">
        <v>41</v>
      </c>
    </row>
    <row r="19633" spans="1:22" x14ac:dyDescent="0.2">
      <c r="A19633" t="s">
        <v>25</v>
      </c>
      <c r="B19633" s="1">
        <v>245</v>
      </c>
      <c r="C19633" t="s">
        <v>20</v>
      </c>
      <c r="D19633" t="s">
        <v>18</v>
      </c>
      <c r="E19633" t="b">
        <v>0</v>
      </c>
      <c r="F19633" t="b">
        <v>0</v>
      </c>
      <c r="G19633">
        <v>4</v>
      </c>
      <c r="H19633" t="b">
        <v>0</v>
      </c>
      <c r="I19633">
        <v>0</v>
      </c>
      <c r="K19633" s="2">
        <v>1</v>
      </c>
      <c r="M19633">
        <v>10</v>
      </c>
      <c r="N19633">
        <v>93</v>
      </c>
      <c r="O19633">
        <v>2</v>
      </c>
      <c r="P19633" s="5">
        <v>0.4</v>
      </c>
      <c r="Q19633" s="5">
        <v>0.4</v>
      </c>
      <c r="R19633" s="5" t="str" cm="1">
        <f t="array" ref="R19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33" s="5">
        <v>515</v>
      </c>
      <c r="T19633" s="5">
        <v>17</v>
      </c>
      <c r="U19633" s="5">
        <v>984</v>
      </c>
      <c r="V19633" s="5">
        <v>55</v>
      </c>
    </row>
    <row r="19634" spans="1:22" x14ac:dyDescent="0.2">
      <c r="A19634" t="s">
        <v>25</v>
      </c>
      <c r="B19634" s="1">
        <v>263</v>
      </c>
      <c r="C19634" t="s">
        <v>20</v>
      </c>
      <c r="D19634" t="s">
        <v>18</v>
      </c>
      <c r="E19634" t="b">
        <v>0</v>
      </c>
      <c r="F19634" t="b">
        <v>0</v>
      </c>
      <c r="G19634">
        <v>2</v>
      </c>
      <c r="H19634" t="b">
        <v>0</v>
      </c>
      <c r="I19634">
        <v>1</v>
      </c>
      <c r="K19634" s="2">
        <v>0</v>
      </c>
      <c r="M19634">
        <v>10</v>
      </c>
      <c r="N19634">
        <v>96</v>
      </c>
      <c r="O19634">
        <v>0</v>
      </c>
      <c r="P19634" s="5">
        <v>1.04</v>
      </c>
      <c r="Q19634" s="5">
        <v>0.39</v>
      </c>
      <c r="R19634" s="5" t="str" cm="1">
        <f t="array" ref="R19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34" s="5">
        <v>804</v>
      </c>
      <c r="T19634" s="5">
        <v>27</v>
      </c>
      <c r="U19634" s="5">
        <v>762</v>
      </c>
      <c r="V19634" s="5">
        <v>43</v>
      </c>
    </row>
    <row r="19635" spans="1:22" x14ac:dyDescent="0.2">
      <c r="A19635" t="s">
        <v>25</v>
      </c>
      <c r="B19635" s="1">
        <v>263</v>
      </c>
      <c r="C19635" t="s">
        <v>20</v>
      </c>
      <c r="D19635" t="s">
        <v>18</v>
      </c>
      <c r="E19635" t="b">
        <v>0</v>
      </c>
      <c r="F19635" t="b">
        <v>0</v>
      </c>
      <c r="G19635">
        <v>2</v>
      </c>
      <c r="H19635" t="b">
        <v>0</v>
      </c>
      <c r="I19635">
        <v>1</v>
      </c>
      <c r="K19635" s="2">
        <v>0</v>
      </c>
      <c r="M19635">
        <v>10</v>
      </c>
      <c r="N19635">
        <v>98</v>
      </c>
      <c r="O19635">
        <v>0</v>
      </c>
      <c r="P19635" s="5">
        <v>1.03</v>
      </c>
      <c r="Q19635" s="5">
        <v>0.41</v>
      </c>
      <c r="R19635" s="5" t="str" cm="1">
        <f t="array" ref="R19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35" s="5">
        <v>3032</v>
      </c>
      <c r="T19635" s="5">
        <v>100</v>
      </c>
      <c r="U19635" s="5">
        <v>828</v>
      </c>
      <c r="V19635" s="5">
        <v>47</v>
      </c>
    </row>
    <row r="19636" spans="1:22" x14ac:dyDescent="0.2">
      <c r="A19636" t="s">
        <v>25</v>
      </c>
      <c r="B19636" s="1">
        <v>431</v>
      </c>
      <c r="C19636" t="s">
        <v>20</v>
      </c>
      <c r="D19636" t="s">
        <v>18</v>
      </c>
      <c r="E19636" t="b">
        <v>0</v>
      </c>
      <c r="F19636" t="b">
        <v>0</v>
      </c>
      <c r="G19636">
        <v>6</v>
      </c>
      <c r="H19636" t="b">
        <v>1</v>
      </c>
      <c r="I19636">
        <v>0</v>
      </c>
      <c r="K19636" s="2">
        <v>1</v>
      </c>
      <c r="M19636">
        <v>10</v>
      </c>
      <c r="N19636">
        <v>89</v>
      </c>
      <c r="O19636">
        <v>3</v>
      </c>
      <c r="P19636" s="5">
        <v>4.7699999999999996</v>
      </c>
      <c r="Q19636" s="5">
        <v>3.88</v>
      </c>
      <c r="R19636" s="5" t="str" cm="1">
        <f t="array" ref="R19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36" s="5">
        <v>105</v>
      </c>
      <c r="T19636" s="5">
        <v>3</v>
      </c>
      <c r="U19636" s="5">
        <v>156</v>
      </c>
      <c r="V19636" s="5">
        <v>9</v>
      </c>
    </row>
    <row r="19637" spans="1:22" x14ac:dyDescent="0.2">
      <c r="A19637" t="s">
        <v>25</v>
      </c>
      <c r="B19637" s="1">
        <v>213</v>
      </c>
      <c r="C19637" t="s">
        <v>20</v>
      </c>
      <c r="D19637" t="s">
        <v>18</v>
      </c>
      <c r="E19637" t="b">
        <v>0</v>
      </c>
      <c r="F19637" t="b">
        <v>0</v>
      </c>
      <c r="G19637">
        <v>4</v>
      </c>
      <c r="H19637" t="b">
        <v>0</v>
      </c>
      <c r="I19637">
        <v>0</v>
      </c>
      <c r="K19637" s="2">
        <v>1</v>
      </c>
      <c r="M19637">
        <v>9</v>
      </c>
      <c r="N19637">
        <v>89</v>
      </c>
      <c r="O19637">
        <v>1</v>
      </c>
      <c r="P19637" s="5">
        <v>3.38</v>
      </c>
      <c r="Q19637" s="5">
        <v>2.56</v>
      </c>
      <c r="R19637" s="5" t="str" cm="1">
        <f t="array" ref="R19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37" s="5">
        <v>109</v>
      </c>
      <c r="T19637" s="5">
        <v>4</v>
      </c>
      <c r="U19637" s="5">
        <v>228</v>
      </c>
      <c r="V19637" s="5">
        <v>13</v>
      </c>
    </row>
    <row r="19638" spans="1:22" x14ac:dyDescent="0.2">
      <c r="A19638" t="s">
        <v>25</v>
      </c>
      <c r="B19638" s="1">
        <v>203</v>
      </c>
      <c r="C19638" t="s">
        <v>20</v>
      </c>
      <c r="D19638" t="s">
        <v>17</v>
      </c>
      <c r="E19638" t="b">
        <v>0</v>
      </c>
      <c r="F19638" t="b">
        <v>1</v>
      </c>
      <c r="G19638">
        <v>2</v>
      </c>
      <c r="H19638" t="b">
        <v>1</v>
      </c>
      <c r="I19638">
        <v>0</v>
      </c>
      <c r="K19638" s="2">
        <v>1</v>
      </c>
      <c r="M19638">
        <v>10</v>
      </c>
      <c r="N19638">
        <v>93</v>
      </c>
      <c r="O19638">
        <v>1</v>
      </c>
      <c r="P19638" s="5">
        <v>4.75</v>
      </c>
      <c r="Q19638" s="5">
        <v>3.9</v>
      </c>
      <c r="R19638" s="5" t="str" cm="1">
        <f t="array" ref="R19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38" s="5">
        <v>104</v>
      </c>
      <c r="T19638" s="5">
        <v>3</v>
      </c>
      <c r="U19638" s="5">
        <v>158</v>
      </c>
      <c r="V19638" s="5">
        <v>9</v>
      </c>
    </row>
    <row r="19639" spans="1:22" x14ac:dyDescent="0.2">
      <c r="A19639" t="s">
        <v>25</v>
      </c>
      <c r="B19639" s="1">
        <v>208</v>
      </c>
      <c r="C19639" t="s">
        <v>20</v>
      </c>
      <c r="D19639" t="s">
        <v>17</v>
      </c>
      <c r="E19639" t="b">
        <v>0</v>
      </c>
      <c r="F19639" t="b">
        <v>1</v>
      </c>
      <c r="G19639">
        <v>2</v>
      </c>
      <c r="H19639" t="b">
        <v>1</v>
      </c>
      <c r="I19639">
        <v>0</v>
      </c>
      <c r="K19639" s="2">
        <v>1</v>
      </c>
      <c r="M19639">
        <v>10</v>
      </c>
      <c r="N19639">
        <v>97</v>
      </c>
      <c r="O19639">
        <v>1</v>
      </c>
      <c r="P19639" s="5">
        <v>4.76</v>
      </c>
      <c r="Q19639" s="5">
        <v>3.89</v>
      </c>
      <c r="R19639" s="5" t="str" cm="1">
        <f t="array" ref="R19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39" s="5">
        <v>104</v>
      </c>
      <c r="T19639" s="5">
        <v>3</v>
      </c>
      <c r="U19639" s="5">
        <v>157</v>
      </c>
      <c r="V19639" s="5">
        <v>9</v>
      </c>
    </row>
    <row r="19640" spans="1:22" x14ac:dyDescent="0.2">
      <c r="A19640" t="s">
        <v>25</v>
      </c>
      <c r="B19640" s="1">
        <v>228</v>
      </c>
      <c r="C19640" t="s">
        <v>20</v>
      </c>
      <c r="D19640" t="s">
        <v>17</v>
      </c>
      <c r="E19640" t="b">
        <v>0</v>
      </c>
      <c r="F19640" t="b">
        <v>1</v>
      </c>
      <c r="G19640">
        <v>6</v>
      </c>
      <c r="H19640" t="b">
        <v>1</v>
      </c>
      <c r="I19640">
        <v>0</v>
      </c>
      <c r="K19640" s="2">
        <v>1</v>
      </c>
      <c r="M19640">
        <v>10</v>
      </c>
      <c r="N19640">
        <v>98</v>
      </c>
      <c r="O19640">
        <v>3</v>
      </c>
      <c r="P19640" s="5">
        <v>0.71</v>
      </c>
      <c r="Q19640" s="5">
        <v>0.47</v>
      </c>
      <c r="R19640" s="5" t="str" cm="1">
        <f t="array" ref="R19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40" s="5">
        <v>399</v>
      </c>
      <c r="T19640" s="5">
        <v>13</v>
      </c>
      <c r="U19640" s="5">
        <v>964</v>
      </c>
      <c r="V19640" s="5">
        <v>54</v>
      </c>
    </row>
    <row r="19641" spans="1:22" x14ac:dyDescent="0.2">
      <c r="A19641" t="s">
        <v>25</v>
      </c>
      <c r="B19641" s="1">
        <v>338</v>
      </c>
      <c r="C19641" t="s">
        <v>20</v>
      </c>
      <c r="D19641" t="s">
        <v>18</v>
      </c>
      <c r="E19641" t="b">
        <v>0</v>
      </c>
      <c r="F19641" t="b">
        <v>0</v>
      </c>
      <c r="G19641">
        <v>4</v>
      </c>
      <c r="H19641" t="b">
        <v>1</v>
      </c>
      <c r="I19641">
        <v>1</v>
      </c>
      <c r="K19641" s="2">
        <v>0</v>
      </c>
      <c r="M19641">
        <v>10</v>
      </c>
      <c r="N19641">
        <v>97</v>
      </c>
      <c r="O19641">
        <v>1</v>
      </c>
      <c r="P19641" s="5">
        <v>0.46</v>
      </c>
      <c r="Q19641" s="5">
        <v>0.4</v>
      </c>
      <c r="R19641" s="5" t="str" cm="1">
        <f t="array" ref="R19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41" s="5">
        <v>581</v>
      </c>
      <c r="T19641" s="5">
        <v>19</v>
      </c>
      <c r="U19641" s="5">
        <v>867</v>
      </c>
      <c r="V19641" s="5">
        <v>49</v>
      </c>
    </row>
    <row r="19642" spans="1:22" x14ac:dyDescent="0.2">
      <c r="A19642" t="s">
        <v>25</v>
      </c>
      <c r="B19642" s="1">
        <v>219</v>
      </c>
      <c r="C19642" t="s">
        <v>20</v>
      </c>
      <c r="D19642" t="s">
        <v>18</v>
      </c>
      <c r="E19642" t="b">
        <v>0</v>
      </c>
      <c r="F19642" t="b">
        <v>0</v>
      </c>
      <c r="G19642">
        <v>2</v>
      </c>
      <c r="H19642" t="b">
        <v>0</v>
      </c>
      <c r="I19642">
        <v>0</v>
      </c>
      <c r="K19642" s="2">
        <v>1</v>
      </c>
      <c r="M19642">
        <v>9</v>
      </c>
      <c r="N19642">
        <v>94</v>
      </c>
      <c r="O19642">
        <v>1</v>
      </c>
      <c r="P19642" s="5">
        <v>0.86</v>
      </c>
      <c r="Q19642" s="5">
        <v>0.54</v>
      </c>
      <c r="R19642" s="5" t="str" cm="1">
        <f t="array" ref="R19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42" s="5">
        <v>386</v>
      </c>
      <c r="T19642" s="5">
        <v>13</v>
      </c>
      <c r="U19642" s="5">
        <v>740</v>
      </c>
      <c r="V19642" s="5">
        <v>42</v>
      </c>
    </row>
    <row r="19643" spans="1:22" x14ac:dyDescent="0.2">
      <c r="A19643" t="s">
        <v>25</v>
      </c>
      <c r="B19643" s="1">
        <v>263</v>
      </c>
      <c r="C19643" t="s">
        <v>20</v>
      </c>
      <c r="D19643" t="s">
        <v>18</v>
      </c>
      <c r="E19643" t="b">
        <v>0</v>
      </c>
      <c r="F19643" t="b">
        <v>0</v>
      </c>
      <c r="G19643">
        <v>4</v>
      </c>
      <c r="H19643" t="b">
        <v>0</v>
      </c>
      <c r="I19643">
        <v>0</v>
      </c>
      <c r="K19643" s="2">
        <v>1</v>
      </c>
      <c r="M19643">
        <v>10</v>
      </c>
      <c r="N19643">
        <v>88</v>
      </c>
      <c r="O19643">
        <v>1</v>
      </c>
      <c r="P19643" s="5">
        <v>0.96</v>
      </c>
      <c r="Q19643" s="5">
        <v>0.56000000000000005</v>
      </c>
      <c r="R19643" s="5" t="str" cm="1">
        <f t="array" ref="R19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43" s="5">
        <v>378</v>
      </c>
      <c r="T19643" s="5">
        <v>12</v>
      </c>
      <c r="U19643" s="5">
        <v>694</v>
      </c>
      <c r="V19643" s="5">
        <v>39</v>
      </c>
    </row>
    <row r="19644" spans="1:22" x14ac:dyDescent="0.2">
      <c r="A19644" t="s">
        <v>25</v>
      </c>
      <c r="B19644" s="1">
        <v>239</v>
      </c>
      <c r="C19644" t="s">
        <v>20</v>
      </c>
      <c r="D19644" t="s">
        <v>18</v>
      </c>
      <c r="E19644" t="b">
        <v>0</v>
      </c>
      <c r="F19644" t="b">
        <v>0</v>
      </c>
      <c r="G19644">
        <v>4</v>
      </c>
      <c r="H19644" t="b">
        <v>0</v>
      </c>
      <c r="I19644">
        <v>0</v>
      </c>
      <c r="K19644" s="2">
        <v>1</v>
      </c>
      <c r="M19644">
        <v>9</v>
      </c>
      <c r="N19644">
        <v>92</v>
      </c>
      <c r="O19644">
        <v>1</v>
      </c>
      <c r="P19644" s="5">
        <v>0.9</v>
      </c>
      <c r="Q19644" s="5">
        <v>0.55000000000000004</v>
      </c>
      <c r="R19644" s="5" t="str" cm="1">
        <f t="array" ref="R19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44" s="5">
        <v>341</v>
      </c>
      <c r="T19644" s="5">
        <v>11</v>
      </c>
      <c r="U19644" s="5">
        <v>755</v>
      </c>
      <c r="V19644" s="5">
        <v>42</v>
      </c>
    </row>
    <row r="19645" spans="1:22" x14ac:dyDescent="0.2">
      <c r="A19645" t="s">
        <v>25</v>
      </c>
      <c r="B19645" s="1">
        <v>197</v>
      </c>
      <c r="C19645" t="s">
        <v>20</v>
      </c>
      <c r="D19645" t="s">
        <v>18</v>
      </c>
      <c r="E19645" t="b">
        <v>0</v>
      </c>
      <c r="F19645" t="b">
        <v>0</v>
      </c>
      <c r="G19645">
        <v>2</v>
      </c>
      <c r="H19645" t="b">
        <v>0</v>
      </c>
      <c r="I19645">
        <v>0</v>
      </c>
      <c r="K19645" s="2">
        <v>0</v>
      </c>
      <c r="M19645">
        <v>10</v>
      </c>
      <c r="N19645">
        <v>93</v>
      </c>
      <c r="O19645">
        <v>0</v>
      </c>
      <c r="P19645" s="5">
        <v>0.42</v>
      </c>
      <c r="Q19645" s="5">
        <v>0.4</v>
      </c>
      <c r="R19645" s="5" t="str" cm="1">
        <f t="array" ref="R19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45" s="5">
        <v>558</v>
      </c>
      <c r="T19645" s="5">
        <v>18</v>
      </c>
      <c r="U19645" s="5">
        <v>934</v>
      </c>
      <c r="V19645" s="5">
        <v>52</v>
      </c>
    </row>
    <row r="19646" spans="1:22" x14ac:dyDescent="0.2">
      <c r="A19646" t="s">
        <v>25</v>
      </c>
      <c r="B19646" s="1">
        <v>159</v>
      </c>
      <c r="C19646" t="s">
        <v>20</v>
      </c>
      <c r="D19646" t="s">
        <v>18</v>
      </c>
      <c r="E19646" t="b">
        <v>0</v>
      </c>
      <c r="F19646" t="b">
        <v>0</v>
      </c>
      <c r="G19646">
        <v>2</v>
      </c>
      <c r="H19646" t="b">
        <v>0</v>
      </c>
      <c r="I19646">
        <v>0</v>
      </c>
      <c r="K19646" s="2">
        <v>0</v>
      </c>
      <c r="M19646">
        <v>10</v>
      </c>
      <c r="N19646">
        <v>90</v>
      </c>
      <c r="O19646">
        <v>1</v>
      </c>
      <c r="P19646" s="5">
        <v>3.47</v>
      </c>
      <c r="Q19646" s="5">
        <v>2.81</v>
      </c>
      <c r="R19646" s="5" t="str" cm="1">
        <f t="array" ref="R19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46" s="5">
        <v>107</v>
      </c>
      <c r="T19646" s="5">
        <v>4</v>
      </c>
      <c r="U19646" s="5">
        <v>232</v>
      </c>
      <c r="V19646" s="5">
        <v>13</v>
      </c>
    </row>
    <row r="19647" spans="1:22" x14ac:dyDescent="0.2">
      <c r="A19647" t="s">
        <v>25</v>
      </c>
      <c r="B19647" s="1">
        <v>208</v>
      </c>
      <c r="C19647" t="s">
        <v>20</v>
      </c>
      <c r="D19647" t="s">
        <v>17</v>
      </c>
      <c r="E19647" t="b">
        <v>0</v>
      </c>
      <c r="F19647" t="b">
        <v>1</v>
      </c>
      <c r="G19647">
        <v>2</v>
      </c>
      <c r="H19647" t="b">
        <v>1</v>
      </c>
      <c r="I19647">
        <v>0</v>
      </c>
      <c r="K19647" s="2">
        <v>1</v>
      </c>
      <c r="M19647">
        <v>10</v>
      </c>
      <c r="N19647">
        <v>100</v>
      </c>
      <c r="O19647">
        <v>1</v>
      </c>
      <c r="P19647" s="5">
        <v>4.8099999999999996</v>
      </c>
      <c r="Q19647" s="5">
        <v>3.89</v>
      </c>
      <c r="R19647" s="5" t="str" cm="1">
        <f t="array" ref="R19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47" s="5">
        <v>106</v>
      </c>
      <c r="T19647" s="5">
        <v>3</v>
      </c>
      <c r="U19647" s="5">
        <v>155</v>
      </c>
      <c r="V19647" s="5">
        <v>9</v>
      </c>
    </row>
    <row r="19648" spans="1:22" x14ac:dyDescent="0.2">
      <c r="A19648" t="s">
        <v>25</v>
      </c>
      <c r="B19648" s="1">
        <v>212</v>
      </c>
      <c r="C19648" t="s">
        <v>20</v>
      </c>
      <c r="D19648" t="s">
        <v>18</v>
      </c>
      <c r="E19648" t="b">
        <v>0</v>
      </c>
      <c r="F19648" t="b">
        <v>0</v>
      </c>
      <c r="G19648">
        <v>5</v>
      </c>
      <c r="H19648" t="b">
        <v>1</v>
      </c>
      <c r="I19648">
        <v>1</v>
      </c>
      <c r="K19648" s="2">
        <v>0</v>
      </c>
      <c r="M19648">
        <v>9</v>
      </c>
      <c r="N19648">
        <v>93</v>
      </c>
      <c r="O19648">
        <v>2</v>
      </c>
      <c r="P19648" s="5">
        <v>6.8</v>
      </c>
      <c r="Q19648" s="5">
        <v>0.77</v>
      </c>
      <c r="R19648" s="5" t="str" cm="1">
        <f t="array" ref="R19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48" s="5">
        <v>73</v>
      </c>
      <c r="T19648" s="5">
        <v>2</v>
      </c>
      <c r="U19648" s="5">
        <v>108</v>
      </c>
      <c r="V19648" s="5">
        <v>6</v>
      </c>
    </row>
    <row r="19649" spans="1:22" x14ac:dyDescent="0.2">
      <c r="A19649" t="s">
        <v>25</v>
      </c>
      <c r="B19649" s="1">
        <v>263</v>
      </c>
      <c r="C19649" t="s">
        <v>20</v>
      </c>
      <c r="D19649" t="s">
        <v>18</v>
      </c>
      <c r="E19649" t="b">
        <v>0</v>
      </c>
      <c r="F19649" t="b">
        <v>0</v>
      </c>
      <c r="G19649">
        <v>4</v>
      </c>
      <c r="H19649" t="b">
        <v>0</v>
      </c>
      <c r="I19649">
        <v>0</v>
      </c>
      <c r="K19649" s="2">
        <v>1</v>
      </c>
      <c r="M19649">
        <v>9</v>
      </c>
      <c r="N19649">
        <v>94</v>
      </c>
      <c r="O19649">
        <v>1</v>
      </c>
      <c r="P19649" s="5">
        <v>0.96</v>
      </c>
      <c r="Q19649" s="5">
        <v>0.56000000000000005</v>
      </c>
      <c r="R19649" s="5" t="str" cm="1">
        <f t="array" ref="R19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49" s="5">
        <v>378</v>
      </c>
      <c r="T19649" s="5">
        <v>12</v>
      </c>
      <c r="U19649" s="5">
        <v>694</v>
      </c>
      <c r="V19649" s="5">
        <v>39</v>
      </c>
    </row>
    <row r="19650" spans="1:22" x14ac:dyDescent="0.2">
      <c r="A19650" t="s">
        <v>25</v>
      </c>
      <c r="B19650" s="1">
        <v>263</v>
      </c>
      <c r="C19650" t="s">
        <v>20</v>
      </c>
      <c r="D19650" t="s">
        <v>18</v>
      </c>
      <c r="E19650" t="b">
        <v>0</v>
      </c>
      <c r="F19650" t="b">
        <v>0</v>
      </c>
      <c r="G19650">
        <v>2</v>
      </c>
      <c r="H19650" t="b">
        <v>0</v>
      </c>
      <c r="I19650">
        <v>1</v>
      </c>
      <c r="K19650" s="2">
        <v>0</v>
      </c>
      <c r="M19650">
        <v>9</v>
      </c>
      <c r="N19650">
        <v>92</v>
      </c>
      <c r="O19650">
        <v>0</v>
      </c>
      <c r="P19650" s="5">
        <v>2.89</v>
      </c>
      <c r="Q19650" s="5">
        <v>2.1</v>
      </c>
      <c r="R19650" s="5" t="str" cm="1">
        <f t="array" ref="R19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50" s="5">
        <v>103</v>
      </c>
      <c r="T19650" s="5">
        <v>3</v>
      </c>
      <c r="U19650" s="5">
        <v>249</v>
      </c>
      <c r="V19650" s="5">
        <v>14</v>
      </c>
    </row>
    <row r="19651" spans="1:22" x14ac:dyDescent="0.2">
      <c r="A19651" t="s">
        <v>25</v>
      </c>
      <c r="B19651" s="1">
        <v>222</v>
      </c>
      <c r="C19651" t="s">
        <v>20</v>
      </c>
      <c r="D19651" t="s">
        <v>18</v>
      </c>
      <c r="E19651" t="b">
        <v>0</v>
      </c>
      <c r="F19651" t="b">
        <v>0</v>
      </c>
      <c r="G19651">
        <v>2</v>
      </c>
      <c r="H19651" t="b">
        <v>0</v>
      </c>
      <c r="I19651">
        <v>1</v>
      </c>
      <c r="K19651" s="2">
        <v>0</v>
      </c>
      <c r="M19651">
        <v>9</v>
      </c>
      <c r="N19651">
        <v>90</v>
      </c>
      <c r="O19651">
        <v>0</v>
      </c>
      <c r="P19651" s="5">
        <v>0.95</v>
      </c>
      <c r="Q19651" s="5">
        <v>0.48</v>
      </c>
      <c r="R19651" s="5" t="str" cm="1">
        <f t="array" ref="R19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51" s="5">
        <v>494</v>
      </c>
      <c r="T19651" s="5">
        <v>16</v>
      </c>
      <c r="U19651" s="5">
        <v>832</v>
      </c>
      <c r="V19651" s="5">
        <v>47</v>
      </c>
    </row>
    <row r="19652" spans="1:22" x14ac:dyDescent="0.2">
      <c r="A19652" t="s">
        <v>25</v>
      </c>
      <c r="B19652" s="1">
        <v>222</v>
      </c>
      <c r="C19652" t="s">
        <v>20</v>
      </c>
      <c r="D19652" t="s">
        <v>18</v>
      </c>
      <c r="E19652" t="b">
        <v>0</v>
      </c>
      <c r="F19652" t="b">
        <v>0</v>
      </c>
      <c r="G19652">
        <v>2</v>
      </c>
      <c r="H19652" t="b">
        <v>0</v>
      </c>
      <c r="I19652">
        <v>1</v>
      </c>
      <c r="K19652" s="2">
        <v>0</v>
      </c>
      <c r="M19652">
        <v>9</v>
      </c>
      <c r="N19652">
        <v>91</v>
      </c>
      <c r="O19652">
        <v>0</v>
      </c>
      <c r="P19652" s="5">
        <v>0.98</v>
      </c>
      <c r="Q19652" s="5">
        <v>0.41</v>
      </c>
      <c r="R19652" s="5" t="str" cm="1">
        <f t="array" ref="R19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52" s="5">
        <v>392</v>
      </c>
      <c r="T19652" s="5">
        <v>13</v>
      </c>
      <c r="U19652" s="5">
        <v>714</v>
      </c>
      <c r="V19652" s="5">
        <v>40</v>
      </c>
    </row>
    <row r="19653" spans="1:22" x14ac:dyDescent="0.2">
      <c r="A19653" t="s">
        <v>25</v>
      </c>
      <c r="B19653" s="1">
        <v>308</v>
      </c>
      <c r="C19653" t="s">
        <v>20</v>
      </c>
      <c r="D19653" t="s">
        <v>18</v>
      </c>
      <c r="E19653" t="b">
        <v>0</v>
      </c>
      <c r="F19653" t="b">
        <v>0</v>
      </c>
      <c r="G19653">
        <v>3</v>
      </c>
      <c r="H19653" t="b">
        <v>0</v>
      </c>
      <c r="I19653">
        <v>0</v>
      </c>
      <c r="K19653" s="2">
        <v>1</v>
      </c>
      <c r="M19653">
        <v>10</v>
      </c>
      <c r="N19653">
        <v>96</v>
      </c>
      <c r="O19653">
        <v>1</v>
      </c>
      <c r="P19653" s="5">
        <v>0.99</v>
      </c>
      <c r="Q19653" s="5">
        <v>0.47</v>
      </c>
      <c r="R19653" s="5" t="str" cm="1">
        <f t="array" ref="R19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53" s="5">
        <v>589</v>
      </c>
      <c r="T19653" s="5">
        <v>19</v>
      </c>
      <c r="U19653" s="5">
        <v>754</v>
      </c>
      <c r="V19653" s="5">
        <v>42</v>
      </c>
    </row>
    <row r="19654" spans="1:22" x14ac:dyDescent="0.2">
      <c r="A19654" t="s">
        <v>25</v>
      </c>
      <c r="B19654" s="1">
        <v>234</v>
      </c>
      <c r="C19654" t="s">
        <v>20</v>
      </c>
      <c r="D19654" t="s">
        <v>18</v>
      </c>
      <c r="E19654" t="b">
        <v>0</v>
      </c>
      <c r="F19654" t="b">
        <v>0</v>
      </c>
      <c r="G19654">
        <v>5</v>
      </c>
      <c r="H19654" t="b">
        <v>0</v>
      </c>
      <c r="I19654">
        <v>0</v>
      </c>
      <c r="K19654" s="2">
        <v>1</v>
      </c>
      <c r="M19654">
        <v>10</v>
      </c>
      <c r="N19654">
        <v>96</v>
      </c>
      <c r="O19654">
        <v>2</v>
      </c>
      <c r="P19654" s="5">
        <v>5.41</v>
      </c>
      <c r="Q19654" s="5">
        <v>4.33</v>
      </c>
      <c r="R19654" s="5" t="str" cm="1">
        <f t="array" ref="R19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54" s="5">
        <v>121</v>
      </c>
      <c r="T19654" s="5">
        <v>4</v>
      </c>
      <c r="U19654" s="5">
        <v>149</v>
      </c>
      <c r="V19654" s="5">
        <v>8</v>
      </c>
    </row>
    <row r="19655" spans="1:22" x14ac:dyDescent="0.2">
      <c r="A19655" t="s">
        <v>25</v>
      </c>
      <c r="B19655" s="1">
        <v>176</v>
      </c>
      <c r="C19655" t="s">
        <v>20</v>
      </c>
      <c r="D19655" t="s">
        <v>18</v>
      </c>
      <c r="E19655" t="b">
        <v>0</v>
      </c>
      <c r="F19655" t="b">
        <v>0</v>
      </c>
      <c r="G19655">
        <v>3</v>
      </c>
      <c r="H19655" t="b">
        <v>0</v>
      </c>
      <c r="I19655">
        <v>0</v>
      </c>
      <c r="K19655" s="2">
        <v>0</v>
      </c>
      <c r="M19655">
        <v>10</v>
      </c>
      <c r="N19655">
        <v>95</v>
      </c>
      <c r="O19655">
        <v>1</v>
      </c>
      <c r="P19655" s="5">
        <v>3.35</v>
      </c>
      <c r="Q19655" s="5">
        <v>2.48</v>
      </c>
      <c r="R19655" s="5" t="str" cm="1">
        <f t="array" ref="R19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55" s="5">
        <v>105</v>
      </c>
      <c r="T19655" s="5">
        <v>3</v>
      </c>
      <c r="U19655" s="5">
        <v>225</v>
      </c>
      <c r="V19655" s="5">
        <v>13</v>
      </c>
    </row>
    <row r="19656" spans="1:22" x14ac:dyDescent="0.2">
      <c r="A19656" t="s">
        <v>25</v>
      </c>
      <c r="B19656" s="1">
        <v>314</v>
      </c>
      <c r="C19656" t="s">
        <v>20</v>
      </c>
      <c r="D19656" t="s">
        <v>18</v>
      </c>
      <c r="E19656" t="b">
        <v>0</v>
      </c>
      <c r="F19656" t="b">
        <v>0</v>
      </c>
      <c r="G19656">
        <v>6</v>
      </c>
      <c r="H19656" t="b">
        <v>0</v>
      </c>
      <c r="I19656">
        <v>0</v>
      </c>
      <c r="K19656" s="2">
        <v>1</v>
      </c>
      <c r="M19656">
        <v>9</v>
      </c>
      <c r="N19656">
        <v>91</v>
      </c>
      <c r="O19656">
        <v>2</v>
      </c>
      <c r="P19656" s="5">
        <v>1.03</v>
      </c>
      <c r="Q19656" s="5">
        <v>0.4</v>
      </c>
      <c r="R19656" s="5" t="str" cm="1">
        <f t="array" ref="R19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56" s="5">
        <v>309</v>
      </c>
      <c r="T19656" s="5">
        <v>10</v>
      </c>
      <c r="U19656" s="5">
        <v>674</v>
      </c>
      <c r="V19656" s="5">
        <v>38</v>
      </c>
    </row>
    <row r="19657" spans="1:22" x14ac:dyDescent="0.2">
      <c r="A19657" t="s">
        <v>25</v>
      </c>
      <c r="B19657" s="1">
        <v>263</v>
      </c>
      <c r="C19657" t="s">
        <v>20</v>
      </c>
      <c r="D19657" t="s">
        <v>18</v>
      </c>
      <c r="E19657" t="b">
        <v>0</v>
      </c>
      <c r="F19657" t="b">
        <v>0</v>
      </c>
      <c r="G19657">
        <v>4</v>
      </c>
      <c r="H19657" t="b">
        <v>0</v>
      </c>
      <c r="I19657">
        <v>0</v>
      </c>
      <c r="K19657" s="2">
        <v>1</v>
      </c>
      <c r="M19657">
        <v>10</v>
      </c>
      <c r="N19657">
        <v>95</v>
      </c>
      <c r="O19657">
        <v>1</v>
      </c>
      <c r="P19657" s="5">
        <v>0.67</v>
      </c>
      <c r="Q19657" s="5">
        <v>0.53</v>
      </c>
      <c r="R19657" s="5" t="str" cm="1">
        <f t="array" ref="R19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57" s="5">
        <v>537</v>
      </c>
      <c r="T19657" s="5">
        <v>18</v>
      </c>
      <c r="U19657" s="5">
        <v>776</v>
      </c>
      <c r="V19657" s="5">
        <v>44</v>
      </c>
    </row>
    <row r="19658" spans="1:22" x14ac:dyDescent="0.2">
      <c r="A19658" t="s">
        <v>25</v>
      </c>
      <c r="B19658" s="1">
        <v>231</v>
      </c>
      <c r="C19658" t="s">
        <v>20</v>
      </c>
      <c r="D19658" t="s">
        <v>18</v>
      </c>
      <c r="E19658" t="b">
        <v>0</v>
      </c>
      <c r="F19658" t="b">
        <v>0</v>
      </c>
      <c r="G19658">
        <v>2</v>
      </c>
      <c r="H19658" t="b">
        <v>1</v>
      </c>
      <c r="I19658">
        <v>0</v>
      </c>
      <c r="K19658" s="2">
        <v>1</v>
      </c>
      <c r="M19658">
        <v>10</v>
      </c>
      <c r="N19658">
        <v>94</v>
      </c>
      <c r="O19658">
        <v>0</v>
      </c>
      <c r="P19658" s="5">
        <v>0.89</v>
      </c>
      <c r="Q19658" s="5">
        <v>0.5</v>
      </c>
      <c r="R19658" s="5" t="str" cm="1">
        <f t="array" ref="R19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58" s="5">
        <v>409</v>
      </c>
      <c r="T19658" s="5">
        <v>13</v>
      </c>
      <c r="U19658" s="5">
        <v>754</v>
      </c>
      <c r="V19658" s="5">
        <v>42</v>
      </c>
    </row>
    <row r="19659" spans="1:22" x14ac:dyDescent="0.2">
      <c r="A19659" t="s">
        <v>25</v>
      </c>
      <c r="B19659" s="1">
        <v>228</v>
      </c>
      <c r="C19659" t="s">
        <v>20</v>
      </c>
      <c r="D19659" t="s">
        <v>18</v>
      </c>
      <c r="E19659" t="b">
        <v>0</v>
      </c>
      <c r="F19659" t="b">
        <v>0</v>
      </c>
      <c r="G19659">
        <v>4</v>
      </c>
      <c r="H19659" t="b">
        <v>0</v>
      </c>
      <c r="I19659">
        <v>1</v>
      </c>
      <c r="K19659" s="2">
        <v>0</v>
      </c>
      <c r="M19659">
        <v>10</v>
      </c>
      <c r="N19659">
        <v>93</v>
      </c>
      <c r="O19659">
        <v>2</v>
      </c>
      <c r="P19659" s="5">
        <v>4.58</v>
      </c>
      <c r="Q19659" s="5">
        <v>3.38</v>
      </c>
      <c r="R19659" s="5" t="str" cm="1">
        <f t="array" ref="R19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59" s="5">
        <v>92</v>
      </c>
      <c r="T19659" s="5">
        <v>3</v>
      </c>
      <c r="U19659" s="5">
        <v>154</v>
      </c>
      <c r="V19659" s="5">
        <v>9</v>
      </c>
    </row>
    <row r="19660" spans="1:22" x14ac:dyDescent="0.2">
      <c r="A19660" t="s">
        <v>25</v>
      </c>
      <c r="B19660" s="1">
        <v>112</v>
      </c>
      <c r="C19660" t="s">
        <v>20</v>
      </c>
      <c r="D19660" t="s">
        <v>17</v>
      </c>
      <c r="E19660" t="b">
        <v>0</v>
      </c>
      <c r="F19660" t="b">
        <v>1</v>
      </c>
      <c r="G19660">
        <v>3</v>
      </c>
      <c r="H19660" t="b">
        <v>0</v>
      </c>
      <c r="I19660">
        <v>0</v>
      </c>
      <c r="K19660" s="2">
        <v>1</v>
      </c>
      <c r="M19660">
        <v>10</v>
      </c>
      <c r="N19660">
        <v>96</v>
      </c>
      <c r="O19660">
        <v>1</v>
      </c>
      <c r="P19660" s="5">
        <v>4</v>
      </c>
      <c r="Q19660" s="5">
        <v>0.61</v>
      </c>
      <c r="R19660" s="5" t="str" cm="1">
        <f t="array" ref="R19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60" s="5">
        <v>78</v>
      </c>
      <c r="T19660" s="5">
        <v>3</v>
      </c>
      <c r="U19660" s="5">
        <v>177</v>
      </c>
      <c r="V19660" s="5">
        <v>10</v>
      </c>
    </row>
    <row r="19661" spans="1:22" x14ac:dyDescent="0.2">
      <c r="A19661" t="s">
        <v>25</v>
      </c>
      <c r="B19661" s="1">
        <v>251</v>
      </c>
      <c r="C19661" t="s">
        <v>20</v>
      </c>
      <c r="D19661" t="s">
        <v>18</v>
      </c>
      <c r="E19661" t="b">
        <v>0</v>
      </c>
      <c r="F19661" t="b">
        <v>0</v>
      </c>
      <c r="G19661">
        <v>4</v>
      </c>
      <c r="H19661" t="b">
        <v>0</v>
      </c>
      <c r="I19661">
        <v>0</v>
      </c>
      <c r="K19661" s="2">
        <v>1</v>
      </c>
      <c r="M19661">
        <v>9</v>
      </c>
      <c r="N19661">
        <v>89</v>
      </c>
      <c r="O19661">
        <v>1</v>
      </c>
      <c r="P19661" s="5">
        <v>1.02</v>
      </c>
      <c r="Q19661" s="5">
        <v>0.38</v>
      </c>
      <c r="R19661" s="5" t="str" cm="1">
        <f t="array" ref="R19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61" s="5">
        <v>320</v>
      </c>
      <c r="T19661" s="5">
        <v>11</v>
      </c>
      <c r="U19661" s="5">
        <v>674</v>
      </c>
      <c r="V19661" s="5">
        <v>38</v>
      </c>
    </row>
    <row r="19662" spans="1:22" x14ac:dyDescent="0.2">
      <c r="A19662" t="s">
        <v>25</v>
      </c>
      <c r="B19662" s="1">
        <v>354</v>
      </c>
      <c r="C19662" t="s">
        <v>20</v>
      </c>
      <c r="D19662" t="s">
        <v>18</v>
      </c>
      <c r="E19662" t="b">
        <v>0</v>
      </c>
      <c r="F19662" t="b">
        <v>0</v>
      </c>
      <c r="G19662">
        <v>4</v>
      </c>
      <c r="H19662" t="b">
        <v>1</v>
      </c>
      <c r="I19662">
        <v>0</v>
      </c>
      <c r="K19662" s="2">
        <v>1</v>
      </c>
      <c r="M19662">
        <v>10</v>
      </c>
      <c r="N19662">
        <v>98</v>
      </c>
      <c r="O19662">
        <v>2</v>
      </c>
      <c r="P19662" s="5">
        <v>1.01</v>
      </c>
      <c r="Q19662" s="5">
        <v>0.4</v>
      </c>
      <c r="R19662" s="5" t="str" cm="1">
        <f t="array" ref="R19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62" s="5">
        <v>483</v>
      </c>
      <c r="T19662" s="5">
        <v>16</v>
      </c>
      <c r="U19662" s="5">
        <v>761</v>
      </c>
      <c r="V19662" s="5">
        <v>43</v>
      </c>
    </row>
    <row r="19663" spans="1:22" x14ac:dyDescent="0.2">
      <c r="A19663" t="s">
        <v>25</v>
      </c>
      <c r="B19663" s="1">
        <v>144</v>
      </c>
      <c r="C19663" t="s">
        <v>20</v>
      </c>
      <c r="D19663" t="s">
        <v>17</v>
      </c>
      <c r="E19663" t="b">
        <v>0</v>
      </c>
      <c r="F19663" t="b">
        <v>1</v>
      </c>
      <c r="G19663">
        <v>3</v>
      </c>
      <c r="H19663" t="b">
        <v>0</v>
      </c>
      <c r="I19663">
        <v>0</v>
      </c>
      <c r="K19663" s="2">
        <v>1</v>
      </c>
      <c r="M19663">
        <v>10</v>
      </c>
      <c r="N19663">
        <v>99</v>
      </c>
      <c r="O19663">
        <v>1</v>
      </c>
      <c r="P19663" s="5">
        <v>6.65</v>
      </c>
      <c r="Q19663" s="5">
        <v>0.83</v>
      </c>
      <c r="R19663" s="5" t="str" cm="1">
        <f t="array" ref="R19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63" s="5">
        <v>73</v>
      </c>
      <c r="T19663" s="5">
        <v>2</v>
      </c>
      <c r="U19663" s="5">
        <v>110</v>
      </c>
      <c r="V19663" s="5">
        <v>6</v>
      </c>
    </row>
    <row r="19664" spans="1:22" x14ac:dyDescent="0.2">
      <c r="A19664" t="s">
        <v>25</v>
      </c>
      <c r="B19664" s="1">
        <v>258</v>
      </c>
      <c r="C19664" t="s">
        <v>20</v>
      </c>
      <c r="D19664" t="s">
        <v>18</v>
      </c>
      <c r="E19664" t="b">
        <v>0</v>
      </c>
      <c r="F19664" t="b">
        <v>0</v>
      </c>
      <c r="G19664">
        <v>4</v>
      </c>
      <c r="H19664" t="b">
        <v>0</v>
      </c>
      <c r="I19664">
        <v>0</v>
      </c>
      <c r="K19664" s="2">
        <v>1</v>
      </c>
      <c r="M19664">
        <v>9</v>
      </c>
      <c r="N19664">
        <v>95</v>
      </c>
      <c r="O19664">
        <v>1</v>
      </c>
      <c r="P19664" s="5">
        <v>0.89</v>
      </c>
      <c r="Q19664" s="5">
        <v>0.59</v>
      </c>
      <c r="R19664" s="5" t="str" cm="1">
        <f t="array" ref="R19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64" s="5">
        <v>388</v>
      </c>
      <c r="T19664" s="5">
        <v>13</v>
      </c>
      <c r="U19664" s="5">
        <v>808</v>
      </c>
      <c r="V19664" s="5">
        <v>45</v>
      </c>
    </row>
    <row r="19665" spans="1:22" x14ac:dyDescent="0.2">
      <c r="A19665" t="s">
        <v>25</v>
      </c>
      <c r="B19665" s="1">
        <v>268</v>
      </c>
      <c r="C19665" t="s">
        <v>20</v>
      </c>
      <c r="D19665" t="s">
        <v>18</v>
      </c>
      <c r="E19665" t="b">
        <v>0</v>
      </c>
      <c r="F19665" t="b">
        <v>0</v>
      </c>
      <c r="G19665">
        <v>4</v>
      </c>
      <c r="H19665" t="b">
        <v>0</v>
      </c>
      <c r="I19665">
        <v>1</v>
      </c>
      <c r="K19665" s="2">
        <v>0</v>
      </c>
      <c r="M19665">
        <v>10</v>
      </c>
      <c r="N19665">
        <v>94</v>
      </c>
      <c r="O19665">
        <v>2</v>
      </c>
      <c r="P19665" s="5">
        <v>0.99</v>
      </c>
      <c r="Q19665" s="5">
        <v>0.47</v>
      </c>
      <c r="R19665" s="5" t="str" cm="1">
        <f t="array" ref="R19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65" s="5">
        <v>588</v>
      </c>
      <c r="T19665" s="5">
        <v>19</v>
      </c>
      <c r="U19665" s="5">
        <v>760</v>
      </c>
      <c r="V19665" s="5">
        <v>43</v>
      </c>
    </row>
    <row r="19666" spans="1:22" x14ac:dyDescent="0.2">
      <c r="A19666" t="s">
        <v>25</v>
      </c>
      <c r="B19666" s="1">
        <v>257</v>
      </c>
      <c r="C19666" t="s">
        <v>20</v>
      </c>
      <c r="D19666" t="s">
        <v>18</v>
      </c>
      <c r="E19666" t="b">
        <v>0</v>
      </c>
      <c r="F19666" t="b">
        <v>0</v>
      </c>
      <c r="G19666">
        <v>3</v>
      </c>
      <c r="H19666" t="b">
        <v>0</v>
      </c>
      <c r="I19666">
        <v>1</v>
      </c>
      <c r="K19666" s="2">
        <v>0</v>
      </c>
      <c r="M19666">
        <v>9</v>
      </c>
      <c r="N19666">
        <v>94</v>
      </c>
      <c r="O19666">
        <v>1</v>
      </c>
      <c r="P19666" s="5">
        <v>0.84</v>
      </c>
      <c r="Q19666" s="5">
        <v>0.6</v>
      </c>
      <c r="R19666" s="5" t="str" cm="1">
        <f t="array" ref="R19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66" s="5">
        <v>403</v>
      </c>
      <c r="T19666" s="5">
        <v>13</v>
      </c>
      <c r="U19666" s="5">
        <v>807</v>
      </c>
      <c r="V19666" s="5">
        <v>45</v>
      </c>
    </row>
    <row r="19667" spans="1:22" x14ac:dyDescent="0.2">
      <c r="A19667" t="s">
        <v>25</v>
      </c>
      <c r="B19667" s="1">
        <v>261</v>
      </c>
      <c r="C19667" t="s">
        <v>20</v>
      </c>
      <c r="D19667" t="s">
        <v>18</v>
      </c>
      <c r="E19667" t="b">
        <v>0</v>
      </c>
      <c r="F19667" t="b">
        <v>0</v>
      </c>
      <c r="G19667">
        <v>3</v>
      </c>
      <c r="H19667" t="b">
        <v>0</v>
      </c>
      <c r="I19667">
        <v>1</v>
      </c>
      <c r="K19667" s="2">
        <v>0</v>
      </c>
      <c r="M19667">
        <v>10</v>
      </c>
      <c r="N19667">
        <v>94</v>
      </c>
      <c r="O19667">
        <v>1</v>
      </c>
      <c r="P19667" s="5">
        <v>0.83</v>
      </c>
      <c r="Q19667" s="5">
        <v>0.56999999999999995</v>
      </c>
      <c r="R19667" s="5" t="str" cm="1">
        <f t="array" ref="R19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67" s="5">
        <v>439</v>
      </c>
      <c r="T19667" s="5">
        <v>14</v>
      </c>
      <c r="U19667" s="5">
        <v>788</v>
      </c>
      <c r="V19667" s="5">
        <v>44</v>
      </c>
    </row>
    <row r="19668" spans="1:22" x14ac:dyDescent="0.2">
      <c r="A19668" t="s">
        <v>25</v>
      </c>
      <c r="B19668" s="1">
        <v>222</v>
      </c>
      <c r="C19668" t="s">
        <v>20</v>
      </c>
      <c r="D19668" t="s">
        <v>18</v>
      </c>
      <c r="E19668" t="b">
        <v>0</v>
      </c>
      <c r="F19668" t="b">
        <v>0</v>
      </c>
      <c r="G19668">
        <v>2</v>
      </c>
      <c r="H19668" t="b">
        <v>0</v>
      </c>
      <c r="I19668">
        <v>1</v>
      </c>
      <c r="K19668" s="2">
        <v>0</v>
      </c>
      <c r="M19668">
        <v>9</v>
      </c>
      <c r="N19668">
        <v>89</v>
      </c>
      <c r="O19668">
        <v>0</v>
      </c>
      <c r="P19668" s="5">
        <v>0.81</v>
      </c>
      <c r="Q19668" s="5">
        <v>0.6</v>
      </c>
      <c r="R19668" s="5" t="str" cm="1">
        <f t="array" ref="R19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68" s="5">
        <v>479</v>
      </c>
      <c r="T19668" s="5">
        <v>16</v>
      </c>
      <c r="U19668" s="5">
        <v>860</v>
      </c>
      <c r="V19668" s="5">
        <v>48</v>
      </c>
    </row>
    <row r="19669" spans="1:22" x14ac:dyDescent="0.2">
      <c r="A19669" t="s">
        <v>25</v>
      </c>
      <c r="B19669" s="1">
        <v>534</v>
      </c>
      <c r="C19669" t="s">
        <v>20</v>
      </c>
      <c r="D19669" t="s">
        <v>18</v>
      </c>
      <c r="E19669" t="b">
        <v>0</v>
      </c>
      <c r="F19669" t="b">
        <v>0</v>
      </c>
      <c r="G19669">
        <v>6</v>
      </c>
      <c r="H19669" t="b">
        <v>0</v>
      </c>
      <c r="I19669">
        <v>0</v>
      </c>
      <c r="K19669" s="2">
        <v>1</v>
      </c>
      <c r="M19669">
        <v>10</v>
      </c>
      <c r="N19669">
        <v>92</v>
      </c>
      <c r="O19669">
        <v>1</v>
      </c>
      <c r="P19669" s="5">
        <v>3.5</v>
      </c>
      <c r="Q19669" s="5">
        <v>2.61</v>
      </c>
      <c r="R19669" s="5" t="str" cm="1">
        <f t="array" ref="R19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69" s="5">
        <v>112</v>
      </c>
      <c r="T19669" s="5">
        <v>4</v>
      </c>
      <c r="U19669" s="5">
        <v>223</v>
      </c>
      <c r="V19669" s="5">
        <v>13</v>
      </c>
    </row>
    <row r="19670" spans="1:22" x14ac:dyDescent="0.2">
      <c r="A19670" t="s">
        <v>25</v>
      </c>
      <c r="B19670" s="1">
        <v>534</v>
      </c>
      <c r="C19670" t="s">
        <v>20</v>
      </c>
      <c r="D19670" t="s">
        <v>18</v>
      </c>
      <c r="E19670" t="b">
        <v>0</v>
      </c>
      <c r="F19670" t="b">
        <v>0</v>
      </c>
      <c r="G19670">
        <v>6</v>
      </c>
      <c r="H19670" t="b">
        <v>0</v>
      </c>
      <c r="I19670">
        <v>0</v>
      </c>
      <c r="K19670" s="2">
        <v>1</v>
      </c>
      <c r="M19670">
        <v>8</v>
      </c>
      <c r="N19670">
        <v>83</v>
      </c>
      <c r="O19670">
        <v>1</v>
      </c>
      <c r="P19670" s="5">
        <v>3.45</v>
      </c>
      <c r="Q19670" s="5">
        <v>2.57</v>
      </c>
      <c r="R19670" s="5" t="str" cm="1">
        <f t="array" ref="R19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70" s="5">
        <v>108</v>
      </c>
      <c r="T19670" s="5">
        <v>4</v>
      </c>
      <c r="U19670" s="5">
        <v>222</v>
      </c>
      <c r="V19670" s="5">
        <v>12</v>
      </c>
    </row>
    <row r="19671" spans="1:22" x14ac:dyDescent="0.2">
      <c r="A19671" t="s">
        <v>25</v>
      </c>
      <c r="B19671" s="1">
        <v>235</v>
      </c>
      <c r="C19671" t="s">
        <v>20</v>
      </c>
      <c r="D19671" t="s">
        <v>18</v>
      </c>
      <c r="E19671" t="b">
        <v>0</v>
      </c>
      <c r="F19671" t="b">
        <v>0</v>
      </c>
      <c r="G19671">
        <v>5</v>
      </c>
      <c r="H19671" t="b">
        <v>0</v>
      </c>
      <c r="I19671">
        <v>1</v>
      </c>
      <c r="K19671" s="2">
        <v>0</v>
      </c>
      <c r="M19671">
        <v>10</v>
      </c>
      <c r="N19671">
        <v>96</v>
      </c>
      <c r="O19671">
        <v>2</v>
      </c>
      <c r="P19671" s="5">
        <v>6.21</v>
      </c>
      <c r="Q19671" s="5">
        <v>0.43</v>
      </c>
      <c r="R19671" s="5" t="str" cm="1">
        <f t="array" ref="R19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71" s="5">
        <v>80</v>
      </c>
      <c r="T19671" s="5">
        <v>3</v>
      </c>
      <c r="U19671" s="5">
        <v>116</v>
      </c>
      <c r="V19671" s="5">
        <v>7</v>
      </c>
    </row>
    <row r="19672" spans="1:22" x14ac:dyDescent="0.2">
      <c r="A19672" t="s">
        <v>25</v>
      </c>
      <c r="B19672" s="1">
        <v>168</v>
      </c>
      <c r="C19672" t="s">
        <v>20</v>
      </c>
      <c r="D19672" t="s">
        <v>17</v>
      </c>
      <c r="E19672" t="b">
        <v>0</v>
      </c>
      <c r="F19672" t="b">
        <v>1</v>
      </c>
      <c r="G19672">
        <v>2</v>
      </c>
      <c r="H19672" t="b">
        <v>0</v>
      </c>
      <c r="I19672">
        <v>0</v>
      </c>
      <c r="K19672" s="2">
        <v>1</v>
      </c>
      <c r="M19672">
        <v>10</v>
      </c>
      <c r="N19672">
        <v>97</v>
      </c>
      <c r="O19672">
        <v>1</v>
      </c>
      <c r="P19672" s="5">
        <v>0.37</v>
      </c>
      <c r="Q19672" s="5">
        <v>0.32</v>
      </c>
      <c r="R19672" s="5" t="str" cm="1">
        <f t="array" ref="R19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72" s="5">
        <v>530</v>
      </c>
      <c r="T19672" s="5">
        <v>17</v>
      </c>
      <c r="U19672" s="5">
        <v>983</v>
      </c>
      <c r="V19672" s="5">
        <v>55</v>
      </c>
    </row>
    <row r="19673" spans="1:22" x14ac:dyDescent="0.2">
      <c r="A19673" t="s">
        <v>25</v>
      </c>
      <c r="B19673" s="1">
        <v>274</v>
      </c>
      <c r="C19673" t="s">
        <v>20</v>
      </c>
      <c r="D19673" t="s">
        <v>18</v>
      </c>
      <c r="E19673" t="b">
        <v>0</v>
      </c>
      <c r="F19673" t="b">
        <v>0</v>
      </c>
      <c r="G19673">
        <v>4</v>
      </c>
      <c r="H19673" t="b">
        <v>0</v>
      </c>
      <c r="I19673">
        <v>1</v>
      </c>
      <c r="K19673" s="2">
        <v>0</v>
      </c>
      <c r="M19673">
        <v>9</v>
      </c>
      <c r="N19673">
        <v>85</v>
      </c>
      <c r="O19673">
        <v>1</v>
      </c>
      <c r="P19673" s="5">
        <v>0.69</v>
      </c>
      <c r="Q19673" s="5">
        <v>0.52</v>
      </c>
      <c r="R19673" s="5" t="str" cm="1">
        <f t="array" ref="R19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73" s="5">
        <v>478</v>
      </c>
      <c r="T19673" s="5">
        <v>16</v>
      </c>
      <c r="U19673" s="5">
        <v>752</v>
      </c>
      <c r="V19673" s="5">
        <v>42</v>
      </c>
    </row>
    <row r="19674" spans="1:22" x14ac:dyDescent="0.2">
      <c r="A19674" t="s">
        <v>25</v>
      </c>
      <c r="B19674" s="1">
        <v>249</v>
      </c>
      <c r="C19674" t="s">
        <v>20</v>
      </c>
      <c r="D19674" t="s">
        <v>18</v>
      </c>
      <c r="E19674" t="b">
        <v>0</v>
      </c>
      <c r="F19674" t="b">
        <v>0</v>
      </c>
      <c r="G19674">
        <v>4</v>
      </c>
      <c r="H19674" t="b">
        <v>0</v>
      </c>
      <c r="I19674">
        <v>0</v>
      </c>
      <c r="K19674" s="2">
        <v>1</v>
      </c>
      <c r="M19674">
        <v>9</v>
      </c>
      <c r="N19674">
        <v>74</v>
      </c>
      <c r="O19674">
        <v>1</v>
      </c>
      <c r="P19674" s="5">
        <v>0.42</v>
      </c>
      <c r="Q19674" s="5">
        <v>0.42</v>
      </c>
      <c r="R19674" s="5" t="str" cm="1">
        <f t="array" ref="R19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74" s="5">
        <v>518</v>
      </c>
      <c r="T19674" s="5">
        <v>17</v>
      </c>
      <c r="U19674" s="5">
        <v>965</v>
      </c>
      <c r="V19674" s="5">
        <v>54</v>
      </c>
    </row>
    <row r="19675" spans="1:22" x14ac:dyDescent="0.2">
      <c r="A19675" t="s">
        <v>25</v>
      </c>
      <c r="B19675" s="1">
        <v>207</v>
      </c>
      <c r="C19675" t="s">
        <v>20</v>
      </c>
      <c r="D19675" t="s">
        <v>18</v>
      </c>
      <c r="E19675" t="b">
        <v>0</v>
      </c>
      <c r="F19675" t="b">
        <v>0</v>
      </c>
      <c r="G19675">
        <v>2</v>
      </c>
      <c r="H19675" t="b">
        <v>1</v>
      </c>
      <c r="I19675">
        <v>0</v>
      </c>
      <c r="K19675" s="2">
        <v>0</v>
      </c>
      <c r="M19675">
        <v>10</v>
      </c>
      <c r="N19675">
        <v>95</v>
      </c>
      <c r="O19675">
        <v>1</v>
      </c>
      <c r="P19675" s="5">
        <v>0.66</v>
      </c>
      <c r="Q19675" s="5">
        <v>0.43</v>
      </c>
      <c r="R19675" s="5" t="str" cm="1">
        <f t="array" ref="R19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75" s="5">
        <v>457</v>
      </c>
      <c r="T19675" s="5">
        <v>15</v>
      </c>
      <c r="U19675" s="5">
        <v>734</v>
      </c>
      <c r="V19675" s="5">
        <v>41</v>
      </c>
    </row>
    <row r="19676" spans="1:22" x14ac:dyDescent="0.2">
      <c r="A19676" t="s">
        <v>25</v>
      </c>
      <c r="B19676" s="1">
        <v>212</v>
      </c>
      <c r="C19676" t="s">
        <v>20</v>
      </c>
      <c r="D19676" t="s">
        <v>18</v>
      </c>
      <c r="E19676" t="b">
        <v>0</v>
      </c>
      <c r="F19676" t="b">
        <v>0</v>
      </c>
      <c r="G19676">
        <v>2</v>
      </c>
      <c r="H19676" t="b">
        <v>0</v>
      </c>
      <c r="I19676">
        <v>0</v>
      </c>
      <c r="K19676" s="2">
        <v>1</v>
      </c>
      <c r="M19676">
        <v>8</v>
      </c>
      <c r="N19676">
        <v>92</v>
      </c>
      <c r="O19676">
        <v>1</v>
      </c>
      <c r="P19676" s="5">
        <v>0.85</v>
      </c>
      <c r="Q19676" s="5">
        <v>0.59</v>
      </c>
      <c r="R19676" s="5" t="str" cm="1">
        <f t="array" ref="R19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76" s="5">
        <v>410</v>
      </c>
      <c r="T19676" s="5">
        <v>14</v>
      </c>
      <c r="U19676" s="5">
        <v>806</v>
      </c>
      <c r="V19676" s="5">
        <v>45</v>
      </c>
    </row>
    <row r="19677" spans="1:22" x14ac:dyDescent="0.2">
      <c r="A19677" t="s">
        <v>25</v>
      </c>
      <c r="B19677" s="1">
        <v>170</v>
      </c>
      <c r="C19677" t="s">
        <v>20</v>
      </c>
      <c r="D19677" t="s">
        <v>18</v>
      </c>
      <c r="E19677" t="b">
        <v>0</v>
      </c>
      <c r="F19677" t="b">
        <v>0</v>
      </c>
      <c r="G19677">
        <v>2</v>
      </c>
      <c r="H19677" t="b">
        <v>1</v>
      </c>
      <c r="I19677">
        <v>0</v>
      </c>
      <c r="K19677" s="2">
        <v>1</v>
      </c>
      <c r="M19677">
        <v>10</v>
      </c>
      <c r="N19677">
        <v>95</v>
      </c>
      <c r="O19677">
        <v>1</v>
      </c>
      <c r="P19677" s="5">
        <v>3.39</v>
      </c>
      <c r="Q19677" s="5">
        <v>2.56</v>
      </c>
      <c r="R19677" s="5" t="str" cm="1">
        <f t="array" ref="R19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77" s="5">
        <v>110</v>
      </c>
      <c r="T19677" s="5">
        <v>4</v>
      </c>
      <c r="U19677" s="5">
        <v>227</v>
      </c>
      <c r="V19677" s="5">
        <v>13</v>
      </c>
    </row>
    <row r="19678" spans="1:22" x14ac:dyDescent="0.2">
      <c r="A19678" t="s">
        <v>25</v>
      </c>
      <c r="B19678" s="1">
        <v>154</v>
      </c>
      <c r="C19678" t="s">
        <v>20</v>
      </c>
      <c r="D19678" t="s">
        <v>18</v>
      </c>
      <c r="E19678" t="b">
        <v>0</v>
      </c>
      <c r="F19678" t="b">
        <v>0</v>
      </c>
      <c r="G19678">
        <v>4</v>
      </c>
      <c r="H19678" t="b">
        <v>0</v>
      </c>
      <c r="I19678">
        <v>0</v>
      </c>
      <c r="K19678" s="2">
        <v>1</v>
      </c>
      <c r="M19678">
        <v>8</v>
      </c>
      <c r="N19678">
        <v>100</v>
      </c>
      <c r="O19678">
        <v>3</v>
      </c>
      <c r="P19678" s="5">
        <v>4.62</v>
      </c>
      <c r="Q19678" s="5">
        <v>0.28999999999999998</v>
      </c>
      <c r="R19678" s="5" t="str" cm="1">
        <f t="array" ref="R19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78" s="5">
        <v>71</v>
      </c>
      <c r="T19678" s="5">
        <v>2</v>
      </c>
      <c r="U19678" s="5">
        <v>167</v>
      </c>
      <c r="V19678" s="5">
        <v>9</v>
      </c>
    </row>
    <row r="19679" spans="1:22" x14ac:dyDescent="0.2">
      <c r="A19679" t="s">
        <v>25</v>
      </c>
      <c r="B19679" s="1">
        <v>216</v>
      </c>
      <c r="C19679" t="s">
        <v>20</v>
      </c>
      <c r="D19679" t="s">
        <v>18</v>
      </c>
      <c r="E19679" t="b">
        <v>0</v>
      </c>
      <c r="F19679" t="b">
        <v>0</v>
      </c>
      <c r="G19679">
        <v>4</v>
      </c>
      <c r="H19679" t="b">
        <v>1</v>
      </c>
      <c r="I19679">
        <v>1</v>
      </c>
      <c r="K19679" s="2">
        <v>0</v>
      </c>
      <c r="M19679">
        <v>10</v>
      </c>
      <c r="N19679">
        <v>96</v>
      </c>
      <c r="O19679">
        <v>1</v>
      </c>
      <c r="P19679" s="5">
        <v>0.92</v>
      </c>
      <c r="Q19679" s="5">
        <v>0.54</v>
      </c>
      <c r="R19679" s="5" t="str" cm="1">
        <f t="array" ref="R19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79" s="5">
        <v>428</v>
      </c>
      <c r="T19679" s="5">
        <v>14</v>
      </c>
      <c r="U19679" s="5">
        <v>928</v>
      </c>
      <c r="V19679" s="5">
        <v>52</v>
      </c>
    </row>
    <row r="19680" spans="1:22" x14ac:dyDescent="0.2">
      <c r="A19680" t="s">
        <v>25</v>
      </c>
      <c r="B19680" s="1">
        <v>341</v>
      </c>
      <c r="C19680" t="s">
        <v>20</v>
      </c>
      <c r="D19680" t="s">
        <v>18</v>
      </c>
      <c r="E19680" t="b">
        <v>0</v>
      </c>
      <c r="F19680" t="b">
        <v>0</v>
      </c>
      <c r="G19680">
        <v>4</v>
      </c>
      <c r="H19680" t="b">
        <v>1</v>
      </c>
      <c r="I19680">
        <v>0</v>
      </c>
      <c r="K19680" s="2">
        <v>0</v>
      </c>
      <c r="M19680">
        <v>10</v>
      </c>
      <c r="N19680">
        <v>99</v>
      </c>
      <c r="O19680">
        <v>1</v>
      </c>
      <c r="P19680" s="5">
        <v>0.5</v>
      </c>
      <c r="Q19680" s="5">
        <v>0.5</v>
      </c>
      <c r="R19680" s="5" t="str" cm="1">
        <f t="array" ref="R19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80" s="5">
        <v>526</v>
      </c>
      <c r="T19680" s="5">
        <v>17</v>
      </c>
      <c r="U19680" s="5">
        <v>1060</v>
      </c>
      <c r="V19680" s="5">
        <v>60</v>
      </c>
    </row>
    <row r="19681" spans="1:22" x14ac:dyDescent="0.2">
      <c r="A19681" t="s">
        <v>25</v>
      </c>
      <c r="B19681" s="1">
        <v>280</v>
      </c>
      <c r="C19681" t="s">
        <v>20</v>
      </c>
      <c r="D19681" t="s">
        <v>18</v>
      </c>
      <c r="E19681" t="b">
        <v>0</v>
      </c>
      <c r="F19681" t="b">
        <v>0</v>
      </c>
      <c r="G19681">
        <v>3</v>
      </c>
      <c r="H19681" t="b">
        <v>0</v>
      </c>
      <c r="I19681">
        <v>0</v>
      </c>
      <c r="K19681" s="2">
        <v>1</v>
      </c>
      <c r="M19681">
        <v>10</v>
      </c>
      <c r="N19681">
        <v>95</v>
      </c>
      <c r="O19681">
        <v>1</v>
      </c>
      <c r="P19681" s="5">
        <v>0.88</v>
      </c>
      <c r="Q19681" s="5">
        <v>0.52</v>
      </c>
      <c r="R19681" s="5" t="str" cm="1">
        <f t="array" ref="R19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81" s="5">
        <v>403</v>
      </c>
      <c r="T19681" s="5">
        <v>13</v>
      </c>
      <c r="U19681" s="5">
        <v>790</v>
      </c>
      <c r="V19681" s="5">
        <v>44</v>
      </c>
    </row>
    <row r="19682" spans="1:22" x14ac:dyDescent="0.2">
      <c r="A19682" t="s">
        <v>25</v>
      </c>
      <c r="B19682" s="1">
        <v>101</v>
      </c>
      <c r="C19682" t="s">
        <v>20</v>
      </c>
      <c r="D19682" t="s">
        <v>17</v>
      </c>
      <c r="E19682" t="b">
        <v>0</v>
      </c>
      <c r="F19682" t="b">
        <v>1</v>
      </c>
      <c r="G19682">
        <v>2</v>
      </c>
      <c r="H19682" t="b">
        <v>0</v>
      </c>
      <c r="I19682">
        <v>1</v>
      </c>
      <c r="K19682" s="2">
        <v>0</v>
      </c>
      <c r="M19682">
        <v>8</v>
      </c>
      <c r="N19682">
        <v>77</v>
      </c>
      <c r="O19682">
        <v>1</v>
      </c>
      <c r="P19682" s="5">
        <v>8.0299999999999994</v>
      </c>
      <c r="Q19682" s="5">
        <v>0.71</v>
      </c>
      <c r="R19682" s="5" t="str" cm="1">
        <f t="array" ref="R19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82" s="5">
        <v>44</v>
      </c>
      <c r="T19682" s="5">
        <v>1</v>
      </c>
      <c r="U19682" s="5">
        <v>88</v>
      </c>
      <c r="V19682" s="5">
        <v>5</v>
      </c>
    </row>
    <row r="19683" spans="1:22" x14ac:dyDescent="0.2">
      <c r="A19683" t="s">
        <v>25</v>
      </c>
      <c r="B19683" s="1">
        <v>170</v>
      </c>
      <c r="C19683" t="s">
        <v>20</v>
      </c>
      <c r="D19683" t="s">
        <v>17</v>
      </c>
      <c r="E19683" t="b">
        <v>0</v>
      </c>
      <c r="F19683" t="b">
        <v>1</v>
      </c>
      <c r="G19683">
        <v>2</v>
      </c>
      <c r="H19683" t="b">
        <v>0</v>
      </c>
      <c r="I19683">
        <v>0</v>
      </c>
      <c r="K19683" s="2">
        <v>1</v>
      </c>
      <c r="M19683">
        <v>9</v>
      </c>
      <c r="N19683">
        <v>94</v>
      </c>
      <c r="O19683">
        <v>1</v>
      </c>
      <c r="P19683" s="5">
        <v>4.7</v>
      </c>
      <c r="Q19683" s="5">
        <v>3.94</v>
      </c>
      <c r="R19683" s="5" t="str" cm="1">
        <f t="array" ref="R19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83" s="5">
        <v>101</v>
      </c>
      <c r="T19683" s="5">
        <v>3</v>
      </c>
      <c r="U19683" s="5">
        <v>159</v>
      </c>
      <c r="V19683" s="5">
        <v>9</v>
      </c>
    </row>
    <row r="19684" spans="1:22" x14ac:dyDescent="0.2">
      <c r="A19684" t="s">
        <v>25</v>
      </c>
      <c r="B19684" s="1">
        <v>226</v>
      </c>
      <c r="C19684" t="s">
        <v>20</v>
      </c>
      <c r="D19684" t="s">
        <v>18</v>
      </c>
      <c r="E19684" t="b">
        <v>0</v>
      </c>
      <c r="F19684" t="b">
        <v>0</v>
      </c>
      <c r="G19684">
        <v>4</v>
      </c>
      <c r="H19684" t="b">
        <v>1</v>
      </c>
      <c r="I19684">
        <v>0</v>
      </c>
      <c r="K19684" s="2">
        <v>0</v>
      </c>
      <c r="M19684">
        <v>10</v>
      </c>
      <c r="N19684">
        <v>97</v>
      </c>
      <c r="O19684">
        <v>2</v>
      </c>
      <c r="P19684" s="5">
        <v>5.38</v>
      </c>
      <c r="Q19684" s="5">
        <v>4.26</v>
      </c>
      <c r="R19684" s="5" t="str" cm="1">
        <f t="array" ref="R19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84" s="5">
        <v>114</v>
      </c>
      <c r="T19684" s="5">
        <v>4</v>
      </c>
      <c r="U19684" s="5">
        <v>149</v>
      </c>
      <c r="V19684" s="5">
        <v>8</v>
      </c>
    </row>
    <row r="19685" spans="1:22" x14ac:dyDescent="0.2">
      <c r="A19685" t="s">
        <v>25</v>
      </c>
      <c r="B19685" s="1">
        <v>170</v>
      </c>
      <c r="C19685" t="s">
        <v>20</v>
      </c>
      <c r="D19685" t="s">
        <v>18</v>
      </c>
      <c r="E19685" t="b">
        <v>0</v>
      </c>
      <c r="F19685" t="b">
        <v>0</v>
      </c>
      <c r="G19685">
        <v>2</v>
      </c>
      <c r="H19685" t="b">
        <v>1</v>
      </c>
      <c r="I19685">
        <v>1</v>
      </c>
      <c r="K19685" s="2">
        <v>0</v>
      </c>
      <c r="M19685">
        <v>10</v>
      </c>
      <c r="N19685">
        <v>96</v>
      </c>
      <c r="O19685">
        <v>0</v>
      </c>
      <c r="P19685" s="5">
        <v>0.56000000000000005</v>
      </c>
      <c r="Q19685" s="5">
        <v>0.46</v>
      </c>
      <c r="R19685" s="5" t="str" cm="1">
        <f t="array" ref="R19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85" s="5">
        <v>957</v>
      </c>
      <c r="T19685" s="5">
        <v>32</v>
      </c>
      <c r="U19685" s="5">
        <v>816</v>
      </c>
      <c r="V19685" s="5">
        <v>46</v>
      </c>
    </row>
    <row r="19686" spans="1:22" x14ac:dyDescent="0.2">
      <c r="A19686" t="s">
        <v>25</v>
      </c>
      <c r="B19686" s="1">
        <v>323</v>
      </c>
      <c r="C19686" t="s">
        <v>20</v>
      </c>
      <c r="D19686" t="s">
        <v>18</v>
      </c>
      <c r="E19686" t="b">
        <v>0</v>
      </c>
      <c r="F19686" t="b">
        <v>0</v>
      </c>
      <c r="G19686">
        <v>5</v>
      </c>
      <c r="H19686" t="b">
        <v>0</v>
      </c>
      <c r="I19686">
        <v>0</v>
      </c>
      <c r="K19686" s="2">
        <v>1</v>
      </c>
      <c r="M19686">
        <v>9</v>
      </c>
      <c r="N19686">
        <v>95</v>
      </c>
      <c r="O19686">
        <v>2</v>
      </c>
      <c r="P19686" s="5">
        <v>0.56999999999999995</v>
      </c>
      <c r="Q19686" s="5">
        <v>0.41</v>
      </c>
      <c r="R19686" s="5" t="str" cm="1">
        <f t="array" ref="R19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86" s="5">
        <v>490</v>
      </c>
      <c r="T19686" s="5">
        <v>16</v>
      </c>
      <c r="U19686" s="5">
        <v>930</v>
      </c>
      <c r="V19686" s="5">
        <v>52</v>
      </c>
    </row>
    <row r="19687" spans="1:22" x14ac:dyDescent="0.2">
      <c r="A19687" t="s">
        <v>25</v>
      </c>
      <c r="B19687" s="1">
        <v>83</v>
      </c>
      <c r="C19687" t="s">
        <v>20</v>
      </c>
      <c r="D19687" t="s">
        <v>17</v>
      </c>
      <c r="E19687" t="b">
        <v>0</v>
      </c>
      <c r="F19687" t="b">
        <v>1</v>
      </c>
      <c r="G19687">
        <v>2</v>
      </c>
      <c r="H19687" t="b">
        <v>0</v>
      </c>
      <c r="I19687">
        <v>1</v>
      </c>
      <c r="K19687" s="2">
        <v>0</v>
      </c>
      <c r="M19687">
        <v>9</v>
      </c>
      <c r="N19687">
        <v>88</v>
      </c>
      <c r="O19687">
        <v>1</v>
      </c>
      <c r="P19687" s="5">
        <v>5.37</v>
      </c>
      <c r="Q19687" s="5">
        <v>0.28999999999999998</v>
      </c>
      <c r="R19687" s="5" t="str" cm="1">
        <f t="array" ref="R19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87" s="5">
        <v>74</v>
      </c>
      <c r="T19687" s="5">
        <v>2</v>
      </c>
      <c r="U19687" s="5">
        <v>129</v>
      </c>
      <c r="V19687" s="5">
        <v>7</v>
      </c>
    </row>
    <row r="19688" spans="1:22" x14ac:dyDescent="0.2">
      <c r="A19688" t="s">
        <v>25</v>
      </c>
      <c r="B19688" s="1">
        <v>223</v>
      </c>
      <c r="C19688" t="s">
        <v>20</v>
      </c>
      <c r="D19688" t="s">
        <v>18</v>
      </c>
      <c r="E19688" t="b">
        <v>0</v>
      </c>
      <c r="F19688" t="b">
        <v>0</v>
      </c>
      <c r="G19688">
        <v>3</v>
      </c>
      <c r="H19688" t="b">
        <v>1</v>
      </c>
      <c r="I19688">
        <v>0</v>
      </c>
      <c r="K19688" s="2">
        <v>1</v>
      </c>
      <c r="M19688">
        <v>10</v>
      </c>
      <c r="N19688">
        <v>97</v>
      </c>
      <c r="O19688">
        <v>1</v>
      </c>
      <c r="P19688" s="5">
        <v>0.97</v>
      </c>
      <c r="Q19688" s="5">
        <v>0.47</v>
      </c>
      <c r="R19688" s="5" t="str" cm="1">
        <f t="array" ref="R19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88" s="5">
        <v>574</v>
      </c>
      <c r="T19688" s="5">
        <v>19</v>
      </c>
      <c r="U19688" s="5">
        <v>1087</v>
      </c>
      <c r="V19688" s="5">
        <v>61</v>
      </c>
    </row>
    <row r="19689" spans="1:22" x14ac:dyDescent="0.2">
      <c r="A19689" t="s">
        <v>25</v>
      </c>
      <c r="B19689" s="1">
        <v>87</v>
      </c>
      <c r="C19689" t="s">
        <v>20</v>
      </c>
      <c r="D19689" t="s">
        <v>17</v>
      </c>
      <c r="E19689" t="b">
        <v>0</v>
      </c>
      <c r="F19689" t="b">
        <v>1</v>
      </c>
      <c r="G19689">
        <v>2</v>
      </c>
      <c r="H19689" t="b">
        <v>0</v>
      </c>
      <c r="I19689">
        <v>1</v>
      </c>
      <c r="K19689" s="2">
        <v>0</v>
      </c>
      <c r="M19689">
        <v>9</v>
      </c>
      <c r="N19689">
        <v>89</v>
      </c>
      <c r="O19689">
        <v>1</v>
      </c>
      <c r="P19689" s="5">
        <v>5.27</v>
      </c>
      <c r="Q19689" s="5">
        <v>0.33</v>
      </c>
      <c r="R19689" s="5" t="str" cm="1">
        <f t="array" ref="R19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89" s="5">
        <v>76</v>
      </c>
      <c r="T19689" s="5">
        <v>2</v>
      </c>
      <c r="U19689" s="5">
        <v>130</v>
      </c>
      <c r="V19689" s="5">
        <v>7</v>
      </c>
    </row>
    <row r="19690" spans="1:22" x14ac:dyDescent="0.2">
      <c r="A19690" t="s">
        <v>25</v>
      </c>
      <c r="B19690" s="1">
        <v>213</v>
      </c>
      <c r="C19690" t="s">
        <v>20</v>
      </c>
      <c r="D19690" t="s">
        <v>18</v>
      </c>
      <c r="E19690" t="b">
        <v>0</v>
      </c>
      <c r="F19690" t="b">
        <v>0</v>
      </c>
      <c r="G19690">
        <v>3</v>
      </c>
      <c r="H19690" t="b">
        <v>0</v>
      </c>
      <c r="I19690">
        <v>1</v>
      </c>
      <c r="K19690" s="2">
        <v>0</v>
      </c>
      <c r="M19690">
        <v>10</v>
      </c>
      <c r="N19690">
        <v>95</v>
      </c>
      <c r="O19690">
        <v>2</v>
      </c>
      <c r="P19690" s="5">
        <v>1.03</v>
      </c>
      <c r="Q19690" s="5">
        <v>0.4</v>
      </c>
      <c r="R19690" s="5" t="str" cm="1">
        <f t="array" ref="R19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90" s="5">
        <v>1100</v>
      </c>
      <c r="T19690" s="5">
        <v>36</v>
      </c>
      <c r="U19690" s="5">
        <v>837</v>
      </c>
      <c r="V19690" s="5">
        <v>47</v>
      </c>
    </row>
    <row r="19691" spans="1:22" x14ac:dyDescent="0.2">
      <c r="A19691" t="s">
        <v>25</v>
      </c>
      <c r="B19691" s="1">
        <v>243</v>
      </c>
      <c r="C19691" t="s">
        <v>20</v>
      </c>
      <c r="D19691" t="s">
        <v>18</v>
      </c>
      <c r="E19691" t="b">
        <v>0</v>
      </c>
      <c r="F19691" t="b">
        <v>0</v>
      </c>
      <c r="G19691">
        <v>4</v>
      </c>
      <c r="H19691" t="b">
        <v>1</v>
      </c>
      <c r="I19691">
        <v>0</v>
      </c>
      <c r="K19691" s="2">
        <v>0</v>
      </c>
      <c r="M19691">
        <v>9</v>
      </c>
      <c r="N19691">
        <v>93</v>
      </c>
      <c r="O19691">
        <v>1</v>
      </c>
      <c r="P19691" s="5">
        <v>5</v>
      </c>
      <c r="Q19691" s="5">
        <v>4.07</v>
      </c>
      <c r="R19691" s="5" t="str" cm="1">
        <f t="array" ref="R19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91" s="5">
        <v>112</v>
      </c>
      <c r="T19691" s="5">
        <v>4</v>
      </c>
      <c r="U19691" s="5">
        <v>153</v>
      </c>
      <c r="V19691" s="5">
        <v>9</v>
      </c>
    </row>
    <row r="19692" spans="1:22" x14ac:dyDescent="0.2">
      <c r="A19692" t="s">
        <v>25</v>
      </c>
      <c r="B19692" s="1">
        <v>118</v>
      </c>
      <c r="C19692" t="s">
        <v>20</v>
      </c>
      <c r="D19692" t="s">
        <v>17</v>
      </c>
      <c r="E19692" t="b">
        <v>0</v>
      </c>
      <c r="F19692" t="b">
        <v>1</v>
      </c>
      <c r="G19692">
        <v>2</v>
      </c>
      <c r="H19692" t="b">
        <v>0</v>
      </c>
      <c r="I19692">
        <v>1</v>
      </c>
      <c r="K19692" s="2">
        <v>0</v>
      </c>
      <c r="M19692">
        <v>9</v>
      </c>
      <c r="N19692">
        <v>92</v>
      </c>
      <c r="O19692">
        <v>1</v>
      </c>
      <c r="P19692" s="5">
        <v>5.21</v>
      </c>
      <c r="Q19692" s="5">
        <v>0.71</v>
      </c>
      <c r="R19692" s="5" t="str" cm="1">
        <f t="array" ref="R19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92" s="5">
        <v>65</v>
      </c>
      <c r="T19692" s="5">
        <v>2</v>
      </c>
      <c r="U19692" s="5">
        <v>143</v>
      </c>
      <c r="V19692" s="5">
        <v>8</v>
      </c>
    </row>
    <row r="19693" spans="1:22" x14ac:dyDescent="0.2">
      <c r="A19693" t="s">
        <v>25</v>
      </c>
      <c r="B19693" s="1">
        <v>170</v>
      </c>
      <c r="C19693" t="s">
        <v>20</v>
      </c>
      <c r="D19693" t="s">
        <v>18</v>
      </c>
      <c r="E19693" t="b">
        <v>0</v>
      </c>
      <c r="F19693" t="b">
        <v>0</v>
      </c>
      <c r="G19693">
        <v>2</v>
      </c>
      <c r="H19693" t="b">
        <v>0</v>
      </c>
      <c r="I19693">
        <v>1</v>
      </c>
      <c r="K19693" s="2">
        <v>0</v>
      </c>
      <c r="M19693">
        <v>9</v>
      </c>
      <c r="N19693">
        <v>90</v>
      </c>
      <c r="O19693">
        <v>1</v>
      </c>
      <c r="P19693" s="5">
        <v>5.9</v>
      </c>
      <c r="Q19693" s="5">
        <v>4.78</v>
      </c>
      <c r="R19693" s="5" t="str" cm="1">
        <f t="array" ref="R19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93" s="5">
        <v>132</v>
      </c>
      <c r="T19693" s="5">
        <v>4</v>
      </c>
      <c r="U19693" s="5">
        <v>132</v>
      </c>
      <c r="V19693" s="5">
        <v>7</v>
      </c>
    </row>
    <row r="19694" spans="1:22" x14ac:dyDescent="0.2">
      <c r="A19694" t="s">
        <v>25</v>
      </c>
      <c r="B19694" s="1">
        <v>199</v>
      </c>
      <c r="C19694" t="s">
        <v>20</v>
      </c>
      <c r="D19694" t="s">
        <v>17</v>
      </c>
      <c r="E19694" t="b">
        <v>0</v>
      </c>
      <c r="F19694" t="b">
        <v>1</v>
      </c>
      <c r="G19694">
        <v>2</v>
      </c>
      <c r="H19694" t="b">
        <v>1</v>
      </c>
      <c r="I19694">
        <v>0</v>
      </c>
      <c r="K19694" s="2">
        <v>1</v>
      </c>
      <c r="M19694">
        <v>9</v>
      </c>
      <c r="N19694">
        <v>80</v>
      </c>
      <c r="O19694">
        <v>1</v>
      </c>
      <c r="P19694" s="5">
        <v>6.14</v>
      </c>
      <c r="Q19694" s="5">
        <v>0.5</v>
      </c>
      <c r="R19694" s="5" t="str" cm="1">
        <f t="array" ref="R19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94" s="5">
        <v>71</v>
      </c>
      <c r="T19694" s="5">
        <v>2</v>
      </c>
      <c r="U19694" s="5">
        <v>116</v>
      </c>
      <c r="V19694" s="5">
        <v>7</v>
      </c>
    </row>
    <row r="19695" spans="1:22" x14ac:dyDescent="0.2">
      <c r="A19695" t="s">
        <v>25</v>
      </c>
      <c r="B19695" s="1">
        <v>199</v>
      </c>
      <c r="C19695" t="s">
        <v>20</v>
      </c>
      <c r="D19695" t="s">
        <v>17</v>
      </c>
      <c r="E19695" t="b">
        <v>0</v>
      </c>
      <c r="F19695" t="b">
        <v>1</v>
      </c>
      <c r="G19695">
        <v>2</v>
      </c>
      <c r="H19695" t="b">
        <v>1</v>
      </c>
      <c r="I19695">
        <v>0</v>
      </c>
      <c r="K19695" s="2">
        <v>1</v>
      </c>
      <c r="M19695">
        <v>10</v>
      </c>
      <c r="N19695">
        <v>100</v>
      </c>
      <c r="O19695">
        <v>1</v>
      </c>
      <c r="P19695" s="5">
        <v>6.22</v>
      </c>
      <c r="Q19695" s="5">
        <v>0.53</v>
      </c>
      <c r="R19695" s="5" t="str" cm="1">
        <f t="array" ref="R19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95" s="5">
        <v>72</v>
      </c>
      <c r="T19695" s="5">
        <v>2</v>
      </c>
      <c r="U19695" s="5">
        <v>115</v>
      </c>
      <c r="V19695" s="5">
        <v>6</v>
      </c>
    </row>
    <row r="19696" spans="1:22" x14ac:dyDescent="0.2">
      <c r="A19696" t="s">
        <v>25</v>
      </c>
      <c r="B19696" s="1">
        <v>120</v>
      </c>
      <c r="C19696" t="s">
        <v>20</v>
      </c>
      <c r="D19696" t="s">
        <v>17</v>
      </c>
      <c r="E19696" t="b">
        <v>0</v>
      </c>
      <c r="F19696" t="b">
        <v>1</v>
      </c>
      <c r="G19696">
        <v>2</v>
      </c>
      <c r="H19696" t="b">
        <v>0</v>
      </c>
      <c r="I19696">
        <v>0</v>
      </c>
      <c r="K19696" s="2">
        <v>1</v>
      </c>
      <c r="M19696">
        <v>9</v>
      </c>
      <c r="N19696">
        <v>90</v>
      </c>
      <c r="O19696">
        <v>1</v>
      </c>
      <c r="P19696" s="5">
        <v>4.74</v>
      </c>
      <c r="Q19696" s="5">
        <v>3.91</v>
      </c>
      <c r="R19696" s="5" t="str" cm="1">
        <f t="array" ref="R19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96" s="5">
        <v>104</v>
      </c>
      <c r="T19696" s="5">
        <v>3</v>
      </c>
      <c r="U19696" s="5">
        <v>158</v>
      </c>
      <c r="V19696" s="5">
        <v>9</v>
      </c>
    </row>
    <row r="19697" spans="1:22" x14ac:dyDescent="0.2">
      <c r="A19697" t="s">
        <v>25</v>
      </c>
      <c r="B19697" s="1">
        <v>264</v>
      </c>
      <c r="C19697" t="s">
        <v>20</v>
      </c>
      <c r="D19697" t="s">
        <v>18</v>
      </c>
      <c r="E19697" t="b">
        <v>0</v>
      </c>
      <c r="F19697" t="b">
        <v>0</v>
      </c>
      <c r="G19697">
        <v>3</v>
      </c>
      <c r="H19697" t="b">
        <v>0</v>
      </c>
      <c r="I19697">
        <v>0</v>
      </c>
      <c r="K19697" s="2">
        <v>1</v>
      </c>
      <c r="M19697">
        <v>9</v>
      </c>
      <c r="N19697">
        <v>81</v>
      </c>
      <c r="O19697">
        <v>1</v>
      </c>
      <c r="P19697" s="5">
        <v>0.48</v>
      </c>
      <c r="Q19697" s="5">
        <v>0.47</v>
      </c>
      <c r="R19697" s="5" t="str" cm="1">
        <f t="array" ref="R19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97" s="5">
        <v>604</v>
      </c>
      <c r="T19697" s="5">
        <v>20</v>
      </c>
      <c r="U19697" s="5">
        <v>913</v>
      </c>
      <c r="V19697" s="5">
        <v>51</v>
      </c>
    </row>
    <row r="19698" spans="1:22" x14ac:dyDescent="0.2">
      <c r="A19698" t="s">
        <v>25</v>
      </c>
      <c r="B19698" s="1">
        <v>280</v>
      </c>
      <c r="C19698" t="s">
        <v>20</v>
      </c>
      <c r="D19698" t="s">
        <v>18</v>
      </c>
      <c r="E19698" t="b">
        <v>0</v>
      </c>
      <c r="F19698" t="b">
        <v>0</v>
      </c>
      <c r="G19698">
        <v>3</v>
      </c>
      <c r="H19698" t="b">
        <v>0</v>
      </c>
      <c r="I19698">
        <v>0</v>
      </c>
      <c r="K19698" s="2">
        <v>1</v>
      </c>
      <c r="M19698">
        <v>9</v>
      </c>
      <c r="N19698">
        <v>67</v>
      </c>
      <c r="O19698">
        <v>1</v>
      </c>
      <c r="P19698" s="5">
        <v>0.47</v>
      </c>
      <c r="Q19698" s="5">
        <v>0.32</v>
      </c>
      <c r="R19698" s="5" t="str" cm="1">
        <f t="array" ref="R19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98" s="5">
        <v>474</v>
      </c>
      <c r="T19698" s="5">
        <v>16</v>
      </c>
      <c r="U19698" s="5">
        <v>832</v>
      </c>
      <c r="V19698" s="5">
        <v>47</v>
      </c>
    </row>
    <row r="19699" spans="1:22" x14ac:dyDescent="0.2">
      <c r="A19699" t="s">
        <v>25</v>
      </c>
      <c r="B19699" s="1">
        <v>320</v>
      </c>
      <c r="C19699" t="s">
        <v>20</v>
      </c>
      <c r="D19699" t="s">
        <v>18</v>
      </c>
      <c r="E19699" t="b">
        <v>0</v>
      </c>
      <c r="F19699" t="b">
        <v>0</v>
      </c>
      <c r="G19699">
        <v>6</v>
      </c>
      <c r="H19699" t="b">
        <v>0</v>
      </c>
      <c r="I19699">
        <v>0</v>
      </c>
      <c r="K19699" s="2">
        <v>0</v>
      </c>
      <c r="M19699">
        <v>10</v>
      </c>
      <c r="N19699">
        <v>94</v>
      </c>
      <c r="O19699">
        <v>2</v>
      </c>
      <c r="P19699" s="5">
        <v>0.45</v>
      </c>
      <c r="Q19699" s="5">
        <v>0.37</v>
      </c>
      <c r="R19699" s="5" t="str" cm="1">
        <f t="array" ref="R19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99" s="5">
        <v>455</v>
      </c>
      <c r="T19699" s="5">
        <v>15</v>
      </c>
      <c r="U19699" s="5">
        <v>1043</v>
      </c>
      <c r="V19699" s="5">
        <v>59</v>
      </c>
    </row>
    <row r="19700" spans="1:22" x14ac:dyDescent="0.2">
      <c r="A19700" t="s">
        <v>25</v>
      </c>
      <c r="B19700" s="1">
        <v>152</v>
      </c>
      <c r="C19700" t="s">
        <v>20</v>
      </c>
      <c r="D19700" t="s">
        <v>17</v>
      </c>
      <c r="E19700" t="b">
        <v>0</v>
      </c>
      <c r="F19700" t="b">
        <v>1</v>
      </c>
      <c r="G19700">
        <v>2</v>
      </c>
      <c r="H19700" t="b">
        <v>0</v>
      </c>
      <c r="I19700">
        <v>1</v>
      </c>
      <c r="K19700" s="2">
        <v>0</v>
      </c>
      <c r="M19700">
        <v>10</v>
      </c>
      <c r="N19700">
        <v>93</v>
      </c>
      <c r="O19700">
        <v>1</v>
      </c>
      <c r="P19700" s="5">
        <v>1.01</v>
      </c>
      <c r="Q19700" s="5">
        <v>0.39</v>
      </c>
      <c r="R19700" s="5" t="str" cm="1">
        <f t="array" ref="R19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00" s="5">
        <v>429</v>
      </c>
      <c r="T19700" s="5">
        <v>14</v>
      </c>
      <c r="U19700" s="5">
        <v>726</v>
      </c>
      <c r="V19700" s="5">
        <v>41</v>
      </c>
    </row>
    <row r="19701" spans="1:22" x14ac:dyDescent="0.2">
      <c r="A19701" t="s">
        <v>25</v>
      </c>
      <c r="B19701" s="1">
        <v>234</v>
      </c>
      <c r="C19701" t="s">
        <v>20</v>
      </c>
      <c r="D19701" t="s">
        <v>18</v>
      </c>
      <c r="E19701" t="b">
        <v>0</v>
      </c>
      <c r="F19701" t="b">
        <v>0</v>
      </c>
      <c r="G19701">
        <v>4</v>
      </c>
      <c r="H19701" t="b">
        <v>0</v>
      </c>
      <c r="I19701">
        <v>0</v>
      </c>
      <c r="K19701" s="2">
        <v>1</v>
      </c>
      <c r="M19701">
        <v>9</v>
      </c>
      <c r="N19701">
        <v>95</v>
      </c>
      <c r="O19701">
        <v>2</v>
      </c>
      <c r="P19701" s="5">
        <v>3.35</v>
      </c>
      <c r="Q19701" s="5">
        <v>2.48</v>
      </c>
      <c r="R19701" s="5" t="str" cm="1">
        <f t="array" ref="R19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01" s="5">
        <v>105</v>
      </c>
      <c r="T19701" s="5">
        <v>3</v>
      </c>
      <c r="U19701" s="5">
        <v>225</v>
      </c>
      <c r="V19701" s="5">
        <v>13</v>
      </c>
    </row>
    <row r="19702" spans="1:22" x14ac:dyDescent="0.2">
      <c r="A19702" t="s">
        <v>25</v>
      </c>
      <c r="B19702" s="1">
        <v>276</v>
      </c>
      <c r="C19702" t="s">
        <v>20</v>
      </c>
      <c r="D19702" t="s">
        <v>18</v>
      </c>
      <c r="E19702" t="b">
        <v>0</v>
      </c>
      <c r="F19702" t="b">
        <v>0</v>
      </c>
      <c r="G19702">
        <v>2</v>
      </c>
      <c r="H19702" t="b">
        <v>1</v>
      </c>
      <c r="I19702">
        <v>0</v>
      </c>
      <c r="K19702" s="2">
        <v>1</v>
      </c>
      <c r="M19702">
        <v>10</v>
      </c>
      <c r="N19702">
        <v>95</v>
      </c>
      <c r="O19702">
        <v>1</v>
      </c>
      <c r="P19702" s="5">
        <v>0.71</v>
      </c>
      <c r="Q19702" s="5">
        <v>0.47</v>
      </c>
      <c r="R19702" s="5" t="str" cm="1">
        <f t="array" ref="R19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02" s="5">
        <v>399</v>
      </c>
      <c r="T19702" s="5">
        <v>13</v>
      </c>
      <c r="U19702" s="5">
        <v>964</v>
      </c>
      <c r="V19702" s="5">
        <v>54</v>
      </c>
    </row>
    <row r="19703" spans="1:22" x14ac:dyDescent="0.2">
      <c r="A19703" t="s">
        <v>25</v>
      </c>
      <c r="B19703" s="1">
        <v>239</v>
      </c>
      <c r="C19703" t="s">
        <v>20</v>
      </c>
      <c r="D19703" t="s">
        <v>18</v>
      </c>
      <c r="E19703" t="b">
        <v>0</v>
      </c>
      <c r="F19703" t="b">
        <v>0</v>
      </c>
      <c r="G19703">
        <v>2</v>
      </c>
      <c r="H19703" t="b">
        <v>0</v>
      </c>
      <c r="I19703">
        <v>0</v>
      </c>
      <c r="K19703" s="2">
        <v>1</v>
      </c>
      <c r="M19703">
        <v>8</v>
      </c>
      <c r="N19703">
        <v>83</v>
      </c>
      <c r="O19703">
        <v>1</v>
      </c>
      <c r="P19703" s="5">
        <v>0.88</v>
      </c>
      <c r="Q19703" s="5">
        <v>0.52</v>
      </c>
      <c r="R19703" s="5" t="str" cm="1">
        <f t="array" ref="R19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03" s="5">
        <v>368</v>
      </c>
      <c r="T19703" s="5">
        <v>12</v>
      </c>
      <c r="U19703" s="5">
        <v>712</v>
      </c>
      <c r="V19703" s="5">
        <v>40</v>
      </c>
    </row>
    <row r="19704" spans="1:22" x14ac:dyDescent="0.2">
      <c r="A19704" t="s">
        <v>25</v>
      </c>
      <c r="B19704" s="1">
        <v>95</v>
      </c>
      <c r="C19704" t="s">
        <v>20</v>
      </c>
      <c r="D19704" t="s">
        <v>17</v>
      </c>
      <c r="E19704" t="b">
        <v>0</v>
      </c>
      <c r="F19704" t="b">
        <v>1</v>
      </c>
      <c r="G19704">
        <v>2</v>
      </c>
      <c r="H19704" t="b">
        <v>0</v>
      </c>
      <c r="I19704">
        <v>0</v>
      </c>
      <c r="K19704" s="2">
        <v>1</v>
      </c>
      <c r="M19704">
        <v>9</v>
      </c>
      <c r="N19704">
        <v>79</v>
      </c>
      <c r="O19704">
        <v>1</v>
      </c>
      <c r="P19704" s="5">
        <v>3.54</v>
      </c>
      <c r="Q19704" s="5">
        <v>2.46</v>
      </c>
      <c r="R19704" s="5" t="str" cm="1">
        <f t="array" ref="R19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04" s="5">
        <v>96</v>
      </c>
      <c r="T19704" s="5">
        <v>3</v>
      </c>
      <c r="U19704" s="5">
        <v>198</v>
      </c>
      <c r="V19704" s="5">
        <v>11</v>
      </c>
    </row>
    <row r="19705" spans="1:22" x14ac:dyDescent="0.2">
      <c r="A19705" t="s">
        <v>25</v>
      </c>
      <c r="B19705" s="1">
        <v>147</v>
      </c>
      <c r="C19705" t="s">
        <v>20</v>
      </c>
      <c r="D19705" t="s">
        <v>18</v>
      </c>
      <c r="E19705" t="b">
        <v>0</v>
      </c>
      <c r="F19705" t="b">
        <v>0</v>
      </c>
      <c r="G19705">
        <v>4</v>
      </c>
      <c r="H19705" t="b">
        <v>0</v>
      </c>
      <c r="I19705">
        <v>0</v>
      </c>
      <c r="K19705" s="2">
        <v>0</v>
      </c>
      <c r="M19705">
        <v>9</v>
      </c>
      <c r="N19705">
        <v>88</v>
      </c>
      <c r="O19705">
        <v>2</v>
      </c>
      <c r="P19705" s="5">
        <v>3.71</v>
      </c>
      <c r="Q19705" s="5">
        <v>3.05</v>
      </c>
      <c r="R19705" s="5" t="str" cm="1">
        <f t="array" ref="R19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05" s="5">
        <v>97</v>
      </c>
      <c r="T19705" s="5">
        <v>3</v>
      </c>
      <c r="U19705" s="5">
        <v>219</v>
      </c>
      <c r="V19705" s="5">
        <v>12</v>
      </c>
    </row>
    <row r="19706" spans="1:22" x14ac:dyDescent="0.2">
      <c r="A19706" t="s">
        <v>25</v>
      </c>
      <c r="B19706" s="1">
        <v>224</v>
      </c>
      <c r="C19706" t="s">
        <v>20</v>
      </c>
      <c r="D19706" t="s">
        <v>18</v>
      </c>
      <c r="E19706" t="b">
        <v>0</v>
      </c>
      <c r="F19706" t="b">
        <v>0</v>
      </c>
      <c r="G19706">
        <v>4</v>
      </c>
      <c r="H19706" t="b">
        <v>0</v>
      </c>
      <c r="I19706">
        <v>0</v>
      </c>
      <c r="K19706" s="2">
        <v>1</v>
      </c>
      <c r="M19706">
        <v>9</v>
      </c>
      <c r="N19706">
        <v>90</v>
      </c>
      <c r="O19706">
        <v>1</v>
      </c>
      <c r="P19706" s="5">
        <v>0.54</v>
      </c>
      <c r="Q19706" s="5">
        <v>0.35</v>
      </c>
      <c r="R19706" s="5" t="str" cm="1">
        <f t="array" ref="R19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06" s="5">
        <v>472</v>
      </c>
      <c r="T19706" s="5">
        <v>16</v>
      </c>
      <c r="U19706" s="5">
        <v>1013</v>
      </c>
      <c r="V19706" s="5">
        <v>57</v>
      </c>
    </row>
    <row r="19707" spans="1:22" x14ac:dyDescent="0.2">
      <c r="A19707" t="s">
        <v>25</v>
      </c>
      <c r="B19707" s="1">
        <v>376</v>
      </c>
      <c r="C19707" t="s">
        <v>20</v>
      </c>
      <c r="D19707" t="s">
        <v>18</v>
      </c>
      <c r="E19707" t="b">
        <v>0</v>
      </c>
      <c r="F19707" t="b">
        <v>0</v>
      </c>
      <c r="G19707">
        <v>6</v>
      </c>
      <c r="H19707" t="b">
        <v>0</v>
      </c>
      <c r="I19707">
        <v>0</v>
      </c>
      <c r="K19707" s="2">
        <v>1</v>
      </c>
      <c r="M19707">
        <v>9</v>
      </c>
      <c r="N19707">
        <v>90</v>
      </c>
      <c r="O19707">
        <v>2</v>
      </c>
      <c r="P19707" s="5">
        <v>0.69</v>
      </c>
      <c r="Q19707" s="5">
        <v>0.37</v>
      </c>
      <c r="R19707" s="5" t="str" cm="1">
        <f t="array" ref="R19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07" s="5">
        <v>389</v>
      </c>
      <c r="T19707" s="5">
        <v>13</v>
      </c>
      <c r="U19707" s="5">
        <v>702</v>
      </c>
      <c r="V19707" s="5">
        <v>39</v>
      </c>
    </row>
    <row r="19708" spans="1:22" x14ac:dyDescent="0.2">
      <c r="A19708" t="s">
        <v>25</v>
      </c>
      <c r="B19708" s="1">
        <v>222</v>
      </c>
      <c r="C19708" t="s">
        <v>20</v>
      </c>
      <c r="D19708" t="s">
        <v>18</v>
      </c>
      <c r="E19708" t="b">
        <v>0</v>
      </c>
      <c r="F19708" t="b">
        <v>0</v>
      </c>
      <c r="G19708">
        <v>2</v>
      </c>
      <c r="H19708" t="b">
        <v>0</v>
      </c>
      <c r="I19708">
        <v>0</v>
      </c>
      <c r="K19708" s="2">
        <v>1</v>
      </c>
      <c r="M19708">
        <v>8</v>
      </c>
      <c r="N19708">
        <v>83</v>
      </c>
      <c r="O19708">
        <v>1</v>
      </c>
      <c r="P19708" s="5">
        <v>0.44</v>
      </c>
      <c r="Q19708" s="5">
        <v>0.44</v>
      </c>
      <c r="R19708" s="5" t="str" cm="1">
        <f t="array" ref="R19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08" s="5">
        <v>520</v>
      </c>
      <c r="T19708" s="5">
        <v>17</v>
      </c>
      <c r="U19708" s="5">
        <v>958</v>
      </c>
      <c r="V19708" s="5">
        <v>54</v>
      </c>
    </row>
    <row r="19709" spans="1:22" x14ac:dyDescent="0.2">
      <c r="A19709" t="s">
        <v>25</v>
      </c>
      <c r="B19709" s="1">
        <v>228</v>
      </c>
      <c r="C19709" t="s">
        <v>20</v>
      </c>
      <c r="D19709" t="s">
        <v>18</v>
      </c>
      <c r="E19709" t="b">
        <v>0</v>
      </c>
      <c r="F19709" t="b">
        <v>0</v>
      </c>
      <c r="G19709">
        <v>4</v>
      </c>
      <c r="H19709" t="b">
        <v>0</v>
      </c>
      <c r="I19709">
        <v>1</v>
      </c>
      <c r="K19709" s="2">
        <v>0</v>
      </c>
      <c r="M19709">
        <v>10</v>
      </c>
      <c r="N19709">
        <v>94</v>
      </c>
      <c r="O19709">
        <v>2</v>
      </c>
      <c r="P19709" s="5">
        <v>0.94</v>
      </c>
      <c r="Q19709" s="5">
        <v>0.48</v>
      </c>
      <c r="R19709" s="5" t="str" cm="1">
        <f t="array" ref="R19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09" s="5">
        <v>496</v>
      </c>
      <c r="T19709" s="5">
        <v>16</v>
      </c>
      <c r="U19709" s="5">
        <v>840</v>
      </c>
      <c r="V19709" s="5">
        <v>47</v>
      </c>
    </row>
    <row r="19710" spans="1:22" x14ac:dyDescent="0.2">
      <c r="A19710" t="s">
        <v>25</v>
      </c>
      <c r="B19710" s="1">
        <v>234</v>
      </c>
      <c r="C19710" t="s">
        <v>20</v>
      </c>
      <c r="D19710" t="s">
        <v>18</v>
      </c>
      <c r="E19710" t="b">
        <v>0</v>
      </c>
      <c r="F19710" t="b">
        <v>0</v>
      </c>
      <c r="G19710">
        <v>3</v>
      </c>
      <c r="H19710" t="b">
        <v>1</v>
      </c>
      <c r="I19710">
        <v>0</v>
      </c>
      <c r="K19710" s="2">
        <v>1</v>
      </c>
      <c r="M19710">
        <v>10</v>
      </c>
      <c r="N19710">
        <v>98</v>
      </c>
      <c r="O19710">
        <v>1</v>
      </c>
      <c r="P19710" s="5">
        <v>5.48</v>
      </c>
      <c r="Q19710" s="5">
        <v>4.37</v>
      </c>
      <c r="R19710" s="5" t="str" cm="1">
        <f t="array" ref="R19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10" s="5">
        <v>119</v>
      </c>
      <c r="T19710" s="5">
        <v>4</v>
      </c>
      <c r="U19710" s="5">
        <v>144</v>
      </c>
      <c r="V19710" s="5">
        <v>8</v>
      </c>
    </row>
    <row r="19711" spans="1:22" x14ac:dyDescent="0.2">
      <c r="A19711" t="s">
        <v>25</v>
      </c>
      <c r="B19711" s="1">
        <v>112</v>
      </c>
      <c r="C19711" t="s">
        <v>20</v>
      </c>
      <c r="D19711" t="s">
        <v>17</v>
      </c>
      <c r="E19711" t="b">
        <v>0</v>
      </c>
      <c r="F19711" t="b">
        <v>1</v>
      </c>
      <c r="G19711">
        <v>2</v>
      </c>
      <c r="H19711" t="b">
        <v>0</v>
      </c>
      <c r="I19711">
        <v>1</v>
      </c>
      <c r="K19711" s="2">
        <v>0</v>
      </c>
      <c r="M19711">
        <v>10</v>
      </c>
      <c r="N19711">
        <v>94</v>
      </c>
      <c r="O19711">
        <v>1</v>
      </c>
      <c r="P19711" s="5">
        <v>0.72</v>
      </c>
      <c r="Q19711" s="5">
        <v>0.38</v>
      </c>
      <c r="R19711" s="5" t="str" cm="1">
        <f t="array" ref="R19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11" s="5">
        <v>376</v>
      </c>
      <c r="T19711" s="5">
        <v>12</v>
      </c>
      <c r="U19711" s="5">
        <v>694</v>
      </c>
      <c r="V19711" s="5">
        <v>39</v>
      </c>
    </row>
    <row r="19712" spans="1:22" x14ac:dyDescent="0.2">
      <c r="A19712" t="s">
        <v>25</v>
      </c>
      <c r="B19712" s="1">
        <v>261</v>
      </c>
      <c r="C19712" t="s">
        <v>20</v>
      </c>
      <c r="D19712" t="s">
        <v>18</v>
      </c>
      <c r="E19712" t="b">
        <v>0</v>
      </c>
      <c r="F19712" t="b">
        <v>0</v>
      </c>
      <c r="G19712">
        <v>4</v>
      </c>
      <c r="H19712" t="b">
        <v>0</v>
      </c>
      <c r="I19712">
        <v>0</v>
      </c>
      <c r="K19712" s="2">
        <v>1</v>
      </c>
      <c r="M19712">
        <v>9</v>
      </c>
      <c r="N19712">
        <v>77</v>
      </c>
      <c r="O19712">
        <v>2</v>
      </c>
      <c r="P19712" s="5">
        <v>0.94</v>
      </c>
      <c r="Q19712" s="5">
        <v>0.52</v>
      </c>
      <c r="R19712" s="5" t="str" cm="1">
        <f t="array" ref="R19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12" s="5">
        <v>444</v>
      </c>
      <c r="T19712" s="5">
        <v>15</v>
      </c>
      <c r="U19712" s="5">
        <v>797</v>
      </c>
      <c r="V19712" s="5">
        <v>45</v>
      </c>
    </row>
    <row r="19713" spans="1:22" x14ac:dyDescent="0.2">
      <c r="A19713" t="s">
        <v>25</v>
      </c>
      <c r="B19713" s="1">
        <v>239</v>
      </c>
      <c r="C19713" t="s">
        <v>20</v>
      </c>
      <c r="D19713" t="s">
        <v>18</v>
      </c>
      <c r="E19713" t="b">
        <v>0</v>
      </c>
      <c r="F19713" t="b">
        <v>0</v>
      </c>
      <c r="G19713">
        <v>4</v>
      </c>
      <c r="H19713" t="b">
        <v>0</v>
      </c>
      <c r="I19713">
        <v>1</v>
      </c>
      <c r="K19713" s="2">
        <v>0</v>
      </c>
      <c r="M19713">
        <v>10</v>
      </c>
      <c r="N19713">
        <v>93</v>
      </c>
      <c r="O19713">
        <v>1</v>
      </c>
      <c r="P19713" s="5">
        <v>4.04</v>
      </c>
      <c r="Q19713" s="5">
        <v>3.16</v>
      </c>
      <c r="R19713" s="5" t="str" cm="1">
        <f t="array" ref="R19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13" s="5">
        <v>98</v>
      </c>
      <c r="T19713" s="5">
        <v>3</v>
      </c>
      <c r="U19713" s="5">
        <v>181</v>
      </c>
      <c r="V19713" s="5">
        <v>10</v>
      </c>
    </row>
    <row r="19714" spans="1:22" x14ac:dyDescent="0.2">
      <c r="A19714" t="s">
        <v>25</v>
      </c>
      <c r="B19714" s="1">
        <v>202</v>
      </c>
      <c r="C19714" t="s">
        <v>20</v>
      </c>
      <c r="D19714" t="s">
        <v>18</v>
      </c>
      <c r="E19714" t="b">
        <v>0</v>
      </c>
      <c r="F19714" t="b">
        <v>0</v>
      </c>
      <c r="G19714">
        <v>3</v>
      </c>
      <c r="H19714" t="b">
        <v>1</v>
      </c>
      <c r="I19714">
        <v>1</v>
      </c>
      <c r="K19714" s="2">
        <v>0</v>
      </c>
      <c r="M19714">
        <v>10</v>
      </c>
      <c r="N19714">
        <v>98</v>
      </c>
      <c r="O19714">
        <v>0</v>
      </c>
      <c r="P19714" s="5">
        <v>3.89</v>
      </c>
      <c r="Q19714" s="5">
        <v>0.5</v>
      </c>
      <c r="R19714" s="5" t="str" cm="1">
        <f t="array" ref="R19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14" s="5">
        <v>80</v>
      </c>
      <c r="T19714" s="5">
        <v>3</v>
      </c>
      <c r="U19714" s="5">
        <v>189</v>
      </c>
      <c r="V19714" s="5">
        <v>11</v>
      </c>
    </row>
    <row r="19715" spans="1:22" x14ac:dyDescent="0.2">
      <c r="A19715" t="s">
        <v>25</v>
      </c>
      <c r="B19715" s="1">
        <v>126</v>
      </c>
      <c r="C19715" t="s">
        <v>20</v>
      </c>
      <c r="D19715" t="s">
        <v>17</v>
      </c>
      <c r="E19715" t="b">
        <v>0</v>
      </c>
      <c r="F19715" t="b">
        <v>1</v>
      </c>
      <c r="G19715">
        <v>2</v>
      </c>
      <c r="H19715" t="b">
        <v>0</v>
      </c>
      <c r="I19715">
        <v>1</v>
      </c>
      <c r="K19715" s="2">
        <v>0</v>
      </c>
      <c r="M19715">
        <v>10</v>
      </c>
      <c r="N19715">
        <v>93</v>
      </c>
      <c r="O19715">
        <v>1</v>
      </c>
      <c r="P19715" s="5">
        <v>8.7200000000000006</v>
      </c>
      <c r="Q19715" s="5">
        <v>1.48</v>
      </c>
      <c r="R19715" s="5" t="str" cm="1">
        <f t="array" ref="R19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15" s="5">
        <v>41</v>
      </c>
      <c r="T19715" s="5">
        <v>1</v>
      </c>
      <c r="U19715" s="5">
        <v>79</v>
      </c>
      <c r="V19715" s="5">
        <v>4</v>
      </c>
    </row>
    <row r="19716" spans="1:22" x14ac:dyDescent="0.2">
      <c r="A19716" t="s">
        <v>25</v>
      </c>
      <c r="B19716" s="1">
        <v>189</v>
      </c>
      <c r="C19716" t="s">
        <v>20</v>
      </c>
      <c r="D19716" t="s">
        <v>18</v>
      </c>
      <c r="E19716" t="b">
        <v>0</v>
      </c>
      <c r="F19716" t="b">
        <v>0</v>
      </c>
      <c r="G19716">
        <v>4</v>
      </c>
      <c r="H19716" t="b">
        <v>0</v>
      </c>
      <c r="I19716">
        <v>0</v>
      </c>
      <c r="K19716" s="2">
        <v>1</v>
      </c>
      <c r="M19716">
        <v>8</v>
      </c>
      <c r="N19716">
        <v>76</v>
      </c>
      <c r="O19716">
        <v>1</v>
      </c>
      <c r="P19716" s="5">
        <v>0.98</v>
      </c>
      <c r="Q19716" s="5">
        <v>0.46</v>
      </c>
      <c r="R19716" s="5" t="str" cm="1">
        <f t="array" ref="R19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16" s="5">
        <v>322</v>
      </c>
      <c r="T19716" s="5">
        <v>11</v>
      </c>
      <c r="U19716" s="5">
        <v>659</v>
      </c>
      <c r="V19716" s="5">
        <v>37</v>
      </c>
    </row>
    <row r="19717" spans="1:22" x14ac:dyDescent="0.2">
      <c r="A19717" t="s">
        <v>25</v>
      </c>
      <c r="B19717" s="1">
        <v>171</v>
      </c>
      <c r="C19717" t="s">
        <v>20</v>
      </c>
      <c r="D19717" t="s">
        <v>18</v>
      </c>
      <c r="E19717" t="b">
        <v>0</v>
      </c>
      <c r="F19717" t="b">
        <v>0</v>
      </c>
      <c r="G19717">
        <v>2</v>
      </c>
      <c r="H19717" t="b">
        <v>0</v>
      </c>
      <c r="I19717">
        <v>0</v>
      </c>
      <c r="K19717" s="2">
        <v>1</v>
      </c>
      <c r="M19717">
        <v>10</v>
      </c>
      <c r="N19717">
        <v>86</v>
      </c>
      <c r="O19717">
        <v>0</v>
      </c>
      <c r="P19717" s="5">
        <v>0.97</v>
      </c>
      <c r="Q19717" s="5">
        <v>0.45</v>
      </c>
      <c r="R19717" s="5" t="str" cm="1">
        <f t="array" ref="R19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17" s="5">
        <v>324</v>
      </c>
      <c r="T19717" s="5">
        <v>11</v>
      </c>
      <c r="U19717" s="5">
        <v>675</v>
      </c>
      <c r="V19717" s="5">
        <v>38</v>
      </c>
    </row>
    <row r="19718" spans="1:22" x14ac:dyDescent="0.2">
      <c r="A19718" t="s">
        <v>25</v>
      </c>
      <c r="B19718" s="1">
        <v>251</v>
      </c>
      <c r="C19718" t="s">
        <v>20</v>
      </c>
      <c r="D19718" t="s">
        <v>17</v>
      </c>
      <c r="E19718" t="b">
        <v>0</v>
      </c>
      <c r="F19718" t="b">
        <v>1</v>
      </c>
      <c r="G19718">
        <v>2</v>
      </c>
      <c r="H19718" t="b">
        <v>0</v>
      </c>
      <c r="I19718">
        <v>1</v>
      </c>
      <c r="K19718" s="2">
        <v>0</v>
      </c>
      <c r="M19718">
        <v>6</v>
      </c>
      <c r="N19718">
        <v>64</v>
      </c>
      <c r="O19718">
        <v>1</v>
      </c>
      <c r="P19718" s="5">
        <v>5.51</v>
      </c>
      <c r="Q19718" s="5">
        <v>0.42</v>
      </c>
      <c r="R19718" s="5" t="str" cm="1">
        <f t="array" ref="R19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18" s="5">
        <v>64</v>
      </c>
      <c r="T19718" s="5">
        <v>2</v>
      </c>
      <c r="U19718" s="5">
        <v>134</v>
      </c>
      <c r="V19718" s="5">
        <v>8</v>
      </c>
    </row>
    <row r="19719" spans="1:22" x14ac:dyDescent="0.2">
      <c r="A19719" t="s">
        <v>25</v>
      </c>
      <c r="B19719" s="1">
        <v>268</v>
      </c>
      <c r="C19719" t="s">
        <v>20</v>
      </c>
      <c r="D19719" t="s">
        <v>18</v>
      </c>
      <c r="E19719" t="b">
        <v>0</v>
      </c>
      <c r="F19719" t="b">
        <v>0</v>
      </c>
      <c r="G19719">
        <v>6</v>
      </c>
      <c r="H19719" t="b">
        <v>0</v>
      </c>
      <c r="I19719">
        <v>1</v>
      </c>
      <c r="K19719" s="2">
        <v>0</v>
      </c>
      <c r="M19719">
        <v>10</v>
      </c>
      <c r="N19719">
        <v>96</v>
      </c>
      <c r="O19719">
        <v>2</v>
      </c>
      <c r="P19719" s="5">
        <v>4.59</v>
      </c>
      <c r="Q19719" s="5">
        <v>0.4</v>
      </c>
      <c r="R19719" s="5" t="str" cm="1">
        <f t="array" ref="R19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19" s="5">
        <v>71</v>
      </c>
      <c r="T19719" s="5">
        <v>2</v>
      </c>
      <c r="U19719" s="5">
        <v>170</v>
      </c>
      <c r="V19719" s="5">
        <v>10</v>
      </c>
    </row>
    <row r="19720" spans="1:22" x14ac:dyDescent="0.2">
      <c r="A19720" t="s">
        <v>25</v>
      </c>
      <c r="B19720" s="1">
        <v>338</v>
      </c>
      <c r="C19720" t="s">
        <v>20</v>
      </c>
      <c r="D19720" t="s">
        <v>18</v>
      </c>
      <c r="E19720" t="b">
        <v>0</v>
      </c>
      <c r="F19720" t="b">
        <v>0</v>
      </c>
      <c r="G19720">
        <v>2</v>
      </c>
      <c r="H19720" t="b">
        <v>1</v>
      </c>
      <c r="I19720">
        <v>0</v>
      </c>
      <c r="K19720" s="2">
        <v>1</v>
      </c>
      <c r="M19720">
        <v>10</v>
      </c>
      <c r="N19720">
        <v>94</v>
      </c>
      <c r="O19720">
        <v>1</v>
      </c>
      <c r="P19720" s="5">
        <v>0.66</v>
      </c>
      <c r="Q19720" s="5">
        <v>0.62</v>
      </c>
      <c r="R19720" s="5" t="str" cm="1">
        <f t="array" ref="R19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20" s="5">
        <v>512</v>
      </c>
      <c r="T19720" s="5">
        <v>17</v>
      </c>
      <c r="U19720" s="5">
        <v>847</v>
      </c>
      <c r="V19720" s="5">
        <v>48</v>
      </c>
    </row>
    <row r="19721" spans="1:22" x14ac:dyDescent="0.2">
      <c r="A19721" t="s">
        <v>25</v>
      </c>
      <c r="B19721" s="1">
        <v>182</v>
      </c>
      <c r="C19721" t="s">
        <v>20</v>
      </c>
      <c r="D19721" t="s">
        <v>18</v>
      </c>
      <c r="E19721" t="b">
        <v>0</v>
      </c>
      <c r="F19721" t="b">
        <v>0</v>
      </c>
      <c r="G19721">
        <v>2</v>
      </c>
      <c r="H19721" t="b">
        <v>0</v>
      </c>
      <c r="I19721">
        <v>0</v>
      </c>
      <c r="K19721" s="2">
        <v>0</v>
      </c>
      <c r="M19721">
        <v>10</v>
      </c>
      <c r="N19721">
        <v>94</v>
      </c>
      <c r="O19721">
        <v>1</v>
      </c>
      <c r="P19721" s="5">
        <v>0.97</v>
      </c>
      <c r="Q19721" s="5">
        <v>0.43</v>
      </c>
      <c r="R19721" s="5" t="str" cm="1">
        <f t="array" ref="R19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21" s="5">
        <v>422</v>
      </c>
      <c r="T19721" s="5">
        <v>14</v>
      </c>
      <c r="U19721" s="5">
        <v>740</v>
      </c>
      <c r="V19721" s="5">
        <v>42</v>
      </c>
    </row>
    <row r="19722" spans="1:22" x14ac:dyDescent="0.2">
      <c r="A19722" t="s">
        <v>25</v>
      </c>
      <c r="B19722" s="1">
        <v>199</v>
      </c>
      <c r="C19722" t="s">
        <v>20</v>
      </c>
      <c r="D19722" t="s">
        <v>18</v>
      </c>
      <c r="E19722" t="b">
        <v>0</v>
      </c>
      <c r="F19722" t="b">
        <v>0</v>
      </c>
      <c r="G19722">
        <v>4</v>
      </c>
      <c r="H19722" t="b">
        <v>0</v>
      </c>
      <c r="I19722">
        <v>0</v>
      </c>
      <c r="K19722" s="2">
        <v>1</v>
      </c>
      <c r="M19722">
        <v>10</v>
      </c>
      <c r="N19722">
        <v>92</v>
      </c>
      <c r="O19722">
        <v>2</v>
      </c>
      <c r="P19722" s="5">
        <v>0.76</v>
      </c>
      <c r="Q19722" s="5">
        <v>0.63</v>
      </c>
      <c r="R19722" s="5" t="str" cm="1">
        <f t="array" ref="R19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22" s="5">
        <v>443</v>
      </c>
      <c r="T19722" s="5">
        <v>15</v>
      </c>
      <c r="U19722" s="5">
        <v>795</v>
      </c>
      <c r="V19722" s="5">
        <v>45</v>
      </c>
    </row>
    <row r="19723" spans="1:22" x14ac:dyDescent="0.2">
      <c r="A19723" t="s">
        <v>25</v>
      </c>
      <c r="B19723" s="1">
        <v>249</v>
      </c>
      <c r="C19723" t="s">
        <v>20</v>
      </c>
      <c r="D19723" t="s">
        <v>18</v>
      </c>
      <c r="E19723" t="b">
        <v>0</v>
      </c>
      <c r="F19723" t="b">
        <v>0</v>
      </c>
      <c r="G19723">
        <v>3</v>
      </c>
      <c r="H19723" t="b">
        <v>0</v>
      </c>
      <c r="I19723">
        <v>0</v>
      </c>
      <c r="K19723" s="2">
        <v>0</v>
      </c>
      <c r="M19723">
        <v>9</v>
      </c>
      <c r="N19723">
        <v>92</v>
      </c>
      <c r="O19723">
        <v>1</v>
      </c>
      <c r="P19723" s="5">
        <v>0.85</v>
      </c>
      <c r="Q19723" s="5">
        <v>0.59</v>
      </c>
      <c r="R19723" s="5" t="str" cm="1">
        <f t="array" ref="R19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23" s="5">
        <v>410</v>
      </c>
      <c r="T19723" s="5">
        <v>14</v>
      </c>
      <c r="U19723" s="5">
        <v>807</v>
      </c>
      <c r="V19723" s="5">
        <v>45</v>
      </c>
    </row>
    <row r="19724" spans="1:22" x14ac:dyDescent="0.2">
      <c r="A19724" t="s">
        <v>25</v>
      </c>
      <c r="B19724" s="1">
        <v>202</v>
      </c>
      <c r="C19724" t="s">
        <v>20</v>
      </c>
      <c r="D19724" t="s">
        <v>18</v>
      </c>
      <c r="E19724" t="b">
        <v>0</v>
      </c>
      <c r="F19724" t="b">
        <v>0</v>
      </c>
      <c r="G19724">
        <v>3</v>
      </c>
      <c r="H19724" t="b">
        <v>1</v>
      </c>
      <c r="I19724">
        <v>1</v>
      </c>
      <c r="K19724" s="2">
        <v>0</v>
      </c>
      <c r="M19724">
        <v>10</v>
      </c>
      <c r="N19724">
        <v>97</v>
      </c>
      <c r="O19724">
        <v>0</v>
      </c>
      <c r="P19724" s="5">
        <v>3.78</v>
      </c>
      <c r="Q19724" s="5">
        <v>0.39</v>
      </c>
      <c r="R19724" s="5" t="str" cm="1">
        <f t="array" ref="R19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24" s="5">
        <v>81</v>
      </c>
      <c r="T19724" s="5">
        <v>3</v>
      </c>
      <c r="U19724" s="5">
        <v>194</v>
      </c>
      <c r="V19724" s="5">
        <v>11</v>
      </c>
    </row>
    <row r="19725" spans="1:22" x14ac:dyDescent="0.2">
      <c r="A19725" t="s">
        <v>25</v>
      </c>
      <c r="B19725" s="1">
        <v>286</v>
      </c>
      <c r="C19725" t="s">
        <v>20</v>
      </c>
      <c r="D19725" t="s">
        <v>18</v>
      </c>
      <c r="E19725" t="b">
        <v>0</v>
      </c>
      <c r="F19725" t="b">
        <v>0</v>
      </c>
      <c r="G19725">
        <v>5</v>
      </c>
      <c r="H19725" t="b">
        <v>0</v>
      </c>
      <c r="I19725">
        <v>1</v>
      </c>
      <c r="K19725" s="2">
        <v>0</v>
      </c>
      <c r="M19725">
        <v>9</v>
      </c>
      <c r="N19725">
        <v>93</v>
      </c>
      <c r="O19725">
        <v>2</v>
      </c>
      <c r="P19725" s="5">
        <v>5.07</v>
      </c>
      <c r="Q19725" s="5">
        <v>4</v>
      </c>
      <c r="R19725" s="5" t="str" cm="1">
        <f t="array" ref="R19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25" s="5">
        <v>108</v>
      </c>
      <c r="T19725" s="5">
        <v>4</v>
      </c>
      <c r="U19725" s="5">
        <v>149</v>
      </c>
      <c r="V19725" s="5">
        <v>8</v>
      </c>
    </row>
    <row r="19726" spans="1:22" x14ac:dyDescent="0.2">
      <c r="A19726" t="s">
        <v>25</v>
      </c>
      <c r="B19726" s="1">
        <v>284</v>
      </c>
      <c r="C19726" t="s">
        <v>20</v>
      </c>
      <c r="D19726" t="s">
        <v>18</v>
      </c>
      <c r="E19726" t="b">
        <v>0</v>
      </c>
      <c r="F19726" t="b">
        <v>0</v>
      </c>
      <c r="G19726">
        <v>4</v>
      </c>
      <c r="H19726" t="b">
        <v>1</v>
      </c>
      <c r="I19726">
        <v>0</v>
      </c>
      <c r="K19726" s="2">
        <v>1</v>
      </c>
      <c r="M19726">
        <v>10</v>
      </c>
      <c r="N19726">
        <v>97</v>
      </c>
      <c r="O19726">
        <v>2</v>
      </c>
      <c r="P19726" s="5">
        <v>0.94</v>
      </c>
      <c r="Q19726" s="5">
        <v>0.51</v>
      </c>
      <c r="R19726" s="5" t="str" cm="1">
        <f t="array" ref="R19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26" s="5">
        <v>471</v>
      </c>
      <c r="T19726" s="5">
        <v>16</v>
      </c>
      <c r="U19726" s="5">
        <v>902</v>
      </c>
      <c r="V19726" s="5">
        <v>51</v>
      </c>
    </row>
    <row r="19727" spans="1:22" x14ac:dyDescent="0.2">
      <c r="A19727" t="s">
        <v>25</v>
      </c>
      <c r="B19727" s="1">
        <v>326</v>
      </c>
      <c r="C19727" t="s">
        <v>20</v>
      </c>
      <c r="D19727" t="s">
        <v>18</v>
      </c>
      <c r="E19727" t="b">
        <v>0</v>
      </c>
      <c r="F19727" t="b">
        <v>0</v>
      </c>
      <c r="G19727">
        <v>3</v>
      </c>
      <c r="H19727" t="b">
        <v>1</v>
      </c>
      <c r="I19727">
        <v>0</v>
      </c>
      <c r="K19727" s="2">
        <v>0</v>
      </c>
      <c r="M19727">
        <v>10</v>
      </c>
      <c r="N19727">
        <v>98</v>
      </c>
      <c r="O19727">
        <v>1</v>
      </c>
      <c r="P19727" s="5">
        <v>0.78</v>
      </c>
      <c r="Q19727" s="5">
        <v>0.62</v>
      </c>
      <c r="R19727" s="5" t="str" cm="1">
        <f t="array" ref="R19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27" s="5">
        <v>444</v>
      </c>
      <c r="T19727" s="5">
        <v>15</v>
      </c>
      <c r="U19727" s="5">
        <v>795</v>
      </c>
      <c r="V19727" s="5">
        <v>45</v>
      </c>
    </row>
    <row r="19728" spans="1:22" x14ac:dyDescent="0.2">
      <c r="A19728" t="s">
        <v>25</v>
      </c>
      <c r="B19728" s="1">
        <v>234</v>
      </c>
      <c r="C19728" t="s">
        <v>20</v>
      </c>
      <c r="D19728" t="s">
        <v>18</v>
      </c>
      <c r="E19728" t="b">
        <v>0</v>
      </c>
      <c r="F19728" t="b">
        <v>0</v>
      </c>
      <c r="G19728">
        <v>4</v>
      </c>
      <c r="H19728" t="b">
        <v>1</v>
      </c>
      <c r="I19728">
        <v>0</v>
      </c>
      <c r="K19728" s="2">
        <v>1</v>
      </c>
      <c r="M19728">
        <v>10</v>
      </c>
      <c r="N19728">
        <v>96</v>
      </c>
      <c r="O19728">
        <v>1</v>
      </c>
      <c r="P19728" s="5">
        <v>5.47</v>
      </c>
      <c r="Q19728" s="5">
        <v>4.41</v>
      </c>
      <c r="R19728" s="5" t="str" cm="1">
        <f t="array" ref="R19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28" s="5">
        <v>128</v>
      </c>
      <c r="T19728" s="5">
        <v>4</v>
      </c>
      <c r="U19728" s="5">
        <v>151</v>
      </c>
      <c r="V19728" s="5">
        <v>8</v>
      </c>
    </row>
    <row r="19729" spans="1:22" x14ac:dyDescent="0.2">
      <c r="A19729" t="s">
        <v>25</v>
      </c>
      <c r="B19729" s="1">
        <v>598</v>
      </c>
      <c r="C19729" t="s">
        <v>20</v>
      </c>
      <c r="D19729" t="s">
        <v>18</v>
      </c>
      <c r="E19729" t="b">
        <v>0</v>
      </c>
      <c r="F19729" t="b">
        <v>0</v>
      </c>
      <c r="G19729">
        <v>4</v>
      </c>
      <c r="H19729" t="b">
        <v>0</v>
      </c>
      <c r="I19729">
        <v>0</v>
      </c>
      <c r="K19729" s="2">
        <v>1</v>
      </c>
      <c r="M19729">
        <v>9</v>
      </c>
      <c r="N19729">
        <v>97</v>
      </c>
      <c r="O19729">
        <v>2</v>
      </c>
      <c r="P19729" s="5">
        <v>0.87</v>
      </c>
      <c r="Q19729" s="5">
        <v>0.59</v>
      </c>
      <c r="R19729" s="5" t="str" cm="1">
        <f t="array" ref="R19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29" s="5">
        <v>399</v>
      </c>
      <c r="T19729" s="5">
        <v>13</v>
      </c>
      <c r="U19729" s="5">
        <v>801</v>
      </c>
      <c r="V19729" s="5">
        <v>45</v>
      </c>
    </row>
    <row r="19730" spans="1:22" x14ac:dyDescent="0.2">
      <c r="A19730" t="s">
        <v>25</v>
      </c>
      <c r="B19730" s="1">
        <v>124</v>
      </c>
      <c r="C19730" t="s">
        <v>20</v>
      </c>
      <c r="D19730" t="s">
        <v>17</v>
      </c>
      <c r="E19730" t="b">
        <v>0</v>
      </c>
      <c r="F19730" t="b">
        <v>1</v>
      </c>
      <c r="G19730">
        <v>2</v>
      </c>
      <c r="H19730" t="b">
        <v>0</v>
      </c>
      <c r="I19730">
        <v>1</v>
      </c>
      <c r="K19730" s="2">
        <v>0</v>
      </c>
      <c r="M19730">
        <v>9</v>
      </c>
      <c r="N19730">
        <v>86</v>
      </c>
      <c r="O19730">
        <v>1</v>
      </c>
      <c r="P19730" s="5">
        <v>0.49</v>
      </c>
      <c r="Q19730" s="5">
        <v>0.47</v>
      </c>
      <c r="R19730" s="5" t="str" cm="1">
        <f t="array" ref="R19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30" s="5">
        <v>640</v>
      </c>
      <c r="T19730" s="5">
        <v>21</v>
      </c>
      <c r="U19730" s="5">
        <v>903</v>
      </c>
      <c r="V19730" s="5">
        <v>51</v>
      </c>
    </row>
    <row r="19731" spans="1:22" x14ac:dyDescent="0.2">
      <c r="A19731" t="s">
        <v>25</v>
      </c>
      <c r="B19731" s="1">
        <v>222</v>
      </c>
      <c r="C19731" t="s">
        <v>20</v>
      </c>
      <c r="D19731" t="s">
        <v>18</v>
      </c>
      <c r="E19731" t="b">
        <v>0</v>
      </c>
      <c r="F19731" t="b">
        <v>0</v>
      </c>
      <c r="G19731">
        <v>2</v>
      </c>
      <c r="H19731" t="b">
        <v>0</v>
      </c>
      <c r="I19731">
        <v>0</v>
      </c>
      <c r="K19731" s="2">
        <v>1</v>
      </c>
      <c r="M19731">
        <v>10</v>
      </c>
      <c r="N19731">
        <v>93</v>
      </c>
      <c r="O19731">
        <v>1</v>
      </c>
      <c r="P19731" s="5">
        <v>0.93</v>
      </c>
      <c r="Q19731" s="5">
        <v>0.46</v>
      </c>
      <c r="R19731" s="5" t="str" cm="1">
        <f t="array" ref="R19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31" s="5">
        <v>394</v>
      </c>
      <c r="T19731" s="5">
        <v>13</v>
      </c>
      <c r="U19731" s="5">
        <v>742</v>
      </c>
      <c r="V19731" s="5">
        <v>42</v>
      </c>
    </row>
    <row r="19732" spans="1:22" x14ac:dyDescent="0.2">
      <c r="A19732" t="s">
        <v>25</v>
      </c>
      <c r="B19732" s="1">
        <v>228</v>
      </c>
      <c r="C19732" t="s">
        <v>20</v>
      </c>
      <c r="D19732" t="s">
        <v>17</v>
      </c>
      <c r="E19732" t="b">
        <v>0</v>
      </c>
      <c r="F19732" t="b">
        <v>1</v>
      </c>
      <c r="G19732">
        <v>4</v>
      </c>
      <c r="H19732" t="b">
        <v>0</v>
      </c>
      <c r="I19732">
        <v>0</v>
      </c>
      <c r="K19732" s="2">
        <v>1</v>
      </c>
      <c r="M19732">
        <v>9</v>
      </c>
      <c r="N19732">
        <v>81</v>
      </c>
      <c r="O19732">
        <v>2</v>
      </c>
      <c r="P19732" s="5">
        <v>0.94</v>
      </c>
      <c r="Q19732" s="5">
        <v>0.49</v>
      </c>
      <c r="R19732" s="5" t="str" cm="1">
        <f t="array" ref="R19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32" s="5">
        <v>489</v>
      </c>
      <c r="T19732" s="5">
        <v>16</v>
      </c>
      <c r="U19732" s="5">
        <v>839</v>
      </c>
      <c r="V19732" s="5">
        <v>47</v>
      </c>
    </row>
    <row r="19733" spans="1:22" x14ac:dyDescent="0.2">
      <c r="A19733" t="s">
        <v>25</v>
      </c>
      <c r="B19733" s="1">
        <v>199</v>
      </c>
      <c r="C19733" t="s">
        <v>20</v>
      </c>
      <c r="D19733" t="s">
        <v>18</v>
      </c>
      <c r="E19733" t="b">
        <v>0</v>
      </c>
      <c r="F19733" t="b">
        <v>0</v>
      </c>
      <c r="G19733">
        <v>2</v>
      </c>
      <c r="H19733" t="b">
        <v>0</v>
      </c>
      <c r="I19733">
        <v>1</v>
      </c>
      <c r="K19733" s="2">
        <v>0</v>
      </c>
      <c r="M19733">
        <v>10</v>
      </c>
      <c r="N19733">
        <v>92</v>
      </c>
      <c r="O19733">
        <v>0</v>
      </c>
      <c r="P19733" s="5">
        <v>0.86</v>
      </c>
      <c r="Q19733" s="5">
        <v>0.56000000000000005</v>
      </c>
      <c r="R19733" s="5" t="str" cm="1">
        <f t="array" ref="R19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33" s="5">
        <v>356</v>
      </c>
      <c r="T19733" s="5">
        <v>12</v>
      </c>
      <c r="U19733" s="5">
        <v>711</v>
      </c>
      <c r="V19733" s="5">
        <v>40</v>
      </c>
    </row>
    <row r="19734" spans="1:22" x14ac:dyDescent="0.2">
      <c r="A19734" t="s">
        <v>25</v>
      </c>
      <c r="B19734" s="1">
        <v>257</v>
      </c>
      <c r="C19734" t="s">
        <v>20</v>
      </c>
      <c r="D19734" t="s">
        <v>18</v>
      </c>
      <c r="E19734" t="b">
        <v>0</v>
      </c>
      <c r="F19734" t="b">
        <v>0</v>
      </c>
      <c r="G19734">
        <v>4</v>
      </c>
      <c r="H19734" t="b">
        <v>0</v>
      </c>
      <c r="I19734">
        <v>1</v>
      </c>
      <c r="K19734" s="2">
        <v>0</v>
      </c>
      <c r="M19734">
        <v>9</v>
      </c>
      <c r="N19734">
        <v>93</v>
      </c>
      <c r="O19734">
        <v>2</v>
      </c>
      <c r="P19734" s="5">
        <v>0.93</v>
      </c>
      <c r="Q19734" s="5">
        <v>0.53</v>
      </c>
      <c r="R19734" s="5" t="str" cm="1">
        <f t="array" ref="R19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34" s="5">
        <v>438</v>
      </c>
      <c r="T19734" s="5">
        <v>14</v>
      </c>
      <c r="U19734" s="5">
        <v>873</v>
      </c>
      <c r="V19734" s="5">
        <v>49</v>
      </c>
    </row>
    <row r="19735" spans="1:22" x14ac:dyDescent="0.2">
      <c r="A19735" t="s">
        <v>25</v>
      </c>
      <c r="B19735" s="1">
        <v>314</v>
      </c>
      <c r="C19735" t="s">
        <v>20</v>
      </c>
      <c r="D19735" t="s">
        <v>18</v>
      </c>
      <c r="E19735" t="b">
        <v>0</v>
      </c>
      <c r="F19735" t="b">
        <v>0</v>
      </c>
      <c r="G19735">
        <v>6</v>
      </c>
      <c r="H19735" t="b">
        <v>0</v>
      </c>
      <c r="I19735">
        <v>0</v>
      </c>
      <c r="K19735" s="2">
        <v>1</v>
      </c>
      <c r="M19735">
        <v>9</v>
      </c>
      <c r="N19735">
        <v>87</v>
      </c>
      <c r="O19735">
        <v>2</v>
      </c>
      <c r="P19735" s="5">
        <v>1.07</v>
      </c>
      <c r="Q19735" s="5">
        <v>0.4</v>
      </c>
      <c r="R19735" s="5" t="str" cm="1">
        <f t="array" ref="R19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35" s="5">
        <v>288</v>
      </c>
      <c r="T19735" s="5">
        <v>9</v>
      </c>
      <c r="U19735" s="5">
        <v>576</v>
      </c>
      <c r="V19735" s="5">
        <v>32</v>
      </c>
    </row>
    <row r="19736" spans="1:22" x14ac:dyDescent="0.2">
      <c r="A19736" t="s">
        <v>25</v>
      </c>
      <c r="B19736" s="1">
        <v>226</v>
      </c>
      <c r="C19736" t="s">
        <v>20</v>
      </c>
      <c r="D19736" t="s">
        <v>18</v>
      </c>
      <c r="E19736" t="b">
        <v>0</v>
      </c>
      <c r="F19736" t="b">
        <v>0</v>
      </c>
      <c r="G19736">
        <v>2</v>
      </c>
      <c r="H19736" t="b">
        <v>0</v>
      </c>
      <c r="I19736">
        <v>0</v>
      </c>
      <c r="K19736" s="2">
        <v>1</v>
      </c>
      <c r="M19736">
        <v>10</v>
      </c>
      <c r="N19736">
        <v>94</v>
      </c>
      <c r="O19736">
        <v>0</v>
      </c>
      <c r="P19736" s="5">
        <v>0.44</v>
      </c>
      <c r="Q19736" s="5">
        <v>0.32</v>
      </c>
      <c r="R19736" s="5" t="str" cm="1">
        <f t="array" ref="R19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36" s="5">
        <v>478</v>
      </c>
      <c r="T19736" s="5">
        <v>16</v>
      </c>
      <c r="U19736" s="5">
        <v>861</v>
      </c>
      <c r="V19736" s="5">
        <v>48</v>
      </c>
    </row>
    <row r="19737" spans="1:22" x14ac:dyDescent="0.2">
      <c r="A19737" t="s">
        <v>25</v>
      </c>
      <c r="B19737" s="1">
        <v>251</v>
      </c>
      <c r="C19737" t="s">
        <v>20</v>
      </c>
      <c r="D19737" t="s">
        <v>18</v>
      </c>
      <c r="E19737" t="b">
        <v>0</v>
      </c>
      <c r="F19737" t="b">
        <v>0</v>
      </c>
      <c r="G19737">
        <v>4</v>
      </c>
      <c r="H19737" t="b">
        <v>0</v>
      </c>
      <c r="I19737">
        <v>0</v>
      </c>
      <c r="K19737" s="2">
        <v>0</v>
      </c>
      <c r="M19737">
        <v>9</v>
      </c>
      <c r="N19737">
        <v>91</v>
      </c>
      <c r="O19737">
        <v>1</v>
      </c>
      <c r="P19737" s="5">
        <v>0.98</v>
      </c>
      <c r="Q19737" s="5">
        <v>0.46</v>
      </c>
      <c r="R19737" s="5" t="str" cm="1">
        <f t="array" ref="R19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37" s="5">
        <v>641</v>
      </c>
      <c r="T19737" s="5">
        <v>21</v>
      </c>
      <c r="U19737" s="5">
        <v>828</v>
      </c>
      <c r="V19737" s="5">
        <v>47</v>
      </c>
    </row>
    <row r="19738" spans="1:22" x14ac:dyDescent="0.2">
      <c r="A19738" t="s">
        <v>25</v>
      </c>
      <c r="B19738" s="1">
        <v>268</v>
      </c>
      <c r="C19738" t="s">
        <v>20</v>
      </c>
      <c r="D19738" t="s">
        <v>18</v>
      </c>
      <c r="E19738" t="b">
        <v>0</v>
      </c>
      <c r="F19738" t="b">
        <v>0</v>
      </c>
      <c r="G19738">
        <v>4</v>
      </c>
      <c r="H19738" t="b">
        <v>0</v>
      </c>
      <c r="I19738">
        <v>0</v>
      </c>
      <c r="K19738" s="2">
        <v>1</v>
      </c>
      <c r="M19738">
        <v>10</v>
      </c>
      <c r="N19738">
        <v>93</v>
      </c>
      <c r="O19738">
        <v>1</v>
      </c>
      <c r="P19738" s="5">
        <v>0.89</v>
      </c>
      <c r="Q19738" s="5">
        <v>0.55000000000000004</v>
      </c>
      <c r="R19738" s="5" t="str" cm="1">
        <f t="array" ref="R19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38" s="5">
        <v>339</v>
      </c>
      <c r="T19738" s="5">
        <v>11</v>
      </c>
      <c r="U19738" s="5">
        <v>685</v>
      </c>
      <c r="V19738" s="5">
        <v>38</v>
      </c>
    </row>
    <row r="19739" spans="1:22" x14ac:dyDescent="0.2">
      <c r="A19739" t="s">
        <v>25</v>
      </c>
      <c r="B19739" s="1">
        <v>216</v>
      </c>
      <c r="C19739" t="s">
        <v>20</v>
      </c>
      <c r="D19739" t="s">
        <v>18</v>
      </c>
      <c r="E19739" t="b">
        <v>0</v>
      </c>
      <c r="F19739" t="b">
        <v>0</v>
      </c>
      <c r="G19739">
        <v>2</v>
      </c>
      <c r="H19739" t="b">
        <v>0</v>
      </c>
      <c r="I19739">
        <v>0</v>
      </c>
      <c r="K19739" s="2">
        <v>1</v>
      </c>
      <c r="M19739">
        <v>10</v>
      </c>
      <c r="N19739">
        <v>91</v>
      </c>
      <c r="O19739">
        <v>1</v>
      </c>
      <c r="P19739" s="5">
        <v>0.47</v>
      </c>
      <c r="Q19739" s="5">
        <v>0.32</v>
      </c>
      <c r="R19739" s="5" t="str" cm="1">
        <f t="array" ref="R19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39" s="5">
        <v>478</v>
      </c>
      <c r="T19739" s="5">
        <v>16</v>
      </c>
      <c r="U19739" s="5">
        <v>830</v>
      </c>
      <c r="V19739" s="5">
        <v>47</v>
      </c>
    </row>
    <row r="19740" spans="1:22" x14ac:dyDescent="0.2">
      <c r="A19740" t="s">
        <v>25</v>
      </c>
      <c r="B19740" s="1">
        <v>249</v>
      </c>
      <c r="C19740" t="s">
        <v>20</v>
      </c>
      <c r="D19740" t="s">
        <v>18</v>
      </c>
      <c r="E19740" t="b">
        <v>0</v>
      </c>
      <c r="F19740" t="b">
        <v>0</v>
      </c>
      <c r="G19740">
        <v>4</v>
      </c>
      <c r="H19740" t="b">
        <v>0</v>
      </c>
      <c r="I19740">
        <v>0</v>
      </c>
      <c r="K19740" s="2">
        <v>1</v>
      </c>
      <c r="M19740">
        <v>10</v>
      </c>
      <c r="N19740">
        <v>97</v>
      </c>
      <c r="O19740">
        <v>1</v>
      </c>
      <c r="P19740" s="5">
        <v>0.78</v>
      </c>
      <c r="Q19740" s="5">
        <v>0.48</v>
      </c>
      <c r="R19740" s="5" t="str" cm="1">
        <f t="array" ref="R19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40" s="5">
        <v>374</v>
      </c>
      <c r="T19740" s="5">
        <v>12</v>
      </c>
      <c r="U19740" s="5">
        <v>750</v>
      </c>
      <c r="V19740" s="5">
        <v>42</v>
      </c>
    </row>
    <row r="19741" spans="1:22" x14ac:dyDescent="0.2">
      <c r="A19741" t="s">
        <v>25</v>
      </c>
      <c r="B19741" s="1">
        <v>83</v>
      </c>
      <c r="C19741" t="s">
        <v>20</v>
      </c>
      <c r="D19741" t="s">
        <v>17</v>
      </c>
      <c r="E19741" t="b">
        <v>0</v>
      </c>
      <c r="F19741" t="b">
        <v>1</v>
      </c>
      <c r="G19741">
        <v>2</v>
      </c>
      <c r="H19741" t="b">
        <v>0</v>
      </c>
      <c r="I19741">
        <v>1</v>
      </c>
      <c r="K19741" s="2">
        <v>0</v>
      </c>
      <c r="M19741">
        <v>8</v>
      </c>
      <c r="N19741">
        <v>84</v>
      </c>
      <c r="O19741">
        <v>1</v>
      </c>
      <c r="P19741" s="5">
        <v>4.04</v>
      </c>
      <c r="Q19741" s="5">
        <v>0.02</v>
      </c>
      <c r="R19741" s="5" t="str" cm="1">
        <f t="array" ref="R19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41" s="5">
        <v>78</v>
      </c>
      <c r="T19741" s="5">
        <v>3</v>
      </c>
      <c r="U19741" s="5">
        <v>193</v>
      </c>
      <c r="V19741" s="5">
        <v>11</v>
      </c>
    </row>
    <row r="19742" spans="1:22" x14ac:dyDescent="0.2">
      <c r="A19742" t="s">
        <v>25</v>
      </c>
      <c r="B19742" s="1">
        <v>212</v>
      </c>
      <c r="C19742" t="s">
        <v>20</v>
      </c>
      <c r="D19742" t="s">
        <v>18</v>
      </c>
      <c r="E19742" t="b">
        <v>0</v>
      </c>
      <c r="F19742" t="b">
        <v>0</v>
      </c>
      <c r="G19742">
        <v>2</v>
      </c>
      <c r="H19742" t="b">
        <v>1</v>
      </c>
      <c r="I19742">
        <v>0</v>
      </c>
      <c r="K19742" s="2">
        <v>1</v>
      </c>
      <c r="M19742">
        <v>10</v>
      </c>
      <c r="N19742">
        <v>98</v>
      </c>
      <c r="O19742">
        <v>1</v>
      </c>
      <c r="P19742" s="5">
        <v>3.71</v>
      </c>
      <c r="Q19742" s="5">
        <v>2.88</v>
      </c>
      <c r="R19742" s="5" t="str" cm="1">
        <f t="array" ref="R19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42" s="5">
        <v>108</v>
      </c>
      <c r="T19742" s="5">
        <v>4</v>
      </c>
      <c r="U19742" s="5">
        <v>214</v>
      </c>
      <c r="V19742" s="5">
        <v>12</v>
      </c>
    </row>
    <row r="19743" spans="1:22" x14ac:dyDescent="0.2">
      <c r="A19743" t="s">
        <v>25</v>
      </c>
      <c r="B19743" s="1">
        <v>510</v>
      </c>
      <c r="C19743" t="s">
        <v>20</v>
      </c>
      <c r="D19743" t="s">
        <v>18</v>
      </c>
      <c r="E19743" t="b">
        <v>0</v>
      </c>
      <c r="F19743" t="b">
        <v>0</v>
      </c>
      <c r="G19743">
        <v>4</v>
      </c>
      <c r="H19743" t="b">
        <v>0</v>
      </c>
      <c r="I19743">
        <v>1</v>
      </c>
      <c r="K19743" s="2">
        <v>0</v>
      </c>
      <c r="M19743">
        <v>10</v>
      </c>
      <c r="N19743">
        <v>100</v>
      </c>
      <c r="O19743">
        <v>2</v>
      </c>
      <c r="P19743" s="5">
        <v>3.56</v>
      </c>
      <c r="Q19743" s="5">
        <v>2.91</v>
      </c>
      <c r="R19743" s="5" t="str" cm="1">
        <f t="array" ref="R19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43" s="5">
        <v>100</v>
      </c>
      <c r="T19743" s="5">
        <v>3</v>
      </c>
      <c r="U19743" s="5">
        <v>242</v>
      </c>
      <c r="V19743" s="5">
        <v>14</v>
      </c>
    </row>
    <row r="19744" spans="1:22" x14ac:dyDescent="0.2">
      <c r="A19744" t="s">
        <v>25</v>
      </c>
      <c r="B19744" s="1">
        <v>127</v>
      </c>
      <c r="C19744" t="s">
        <v>20</v>
      </c>
      <c r="D19744" t="s">
        <v>17</v>
      </c>
      <c r="E19744" t="b">
        <v>0</v>
      </c>
      <c r="F19744" t="b">
        <v>1</v>
      </c>
      <c r="G19744">
        <v>2</v>
      </c>
      <c r="H19744" t="b">
        <v>1</v>
      </c>
      <c r="I19744">
        <v>1</v>
      </c>
      <c r="K19744" s="2">
        <v>0</v>
      </c>
      <c r="M19744">
        <v>10</v>
      </c>
      <c r="N19744">
        <v>98</v>
      </c>
      <c r="O19744">
        <v>1</v>
      </c>
      <c r="P19744" s="5">
        <v>6.01</v>
      </c>
      <c r="Q19744" s="5">
        <v>0.69</v>
      </c>
      <c r="R19744" s="5" t="str" cm="1">
        <f t="array" ref="R19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44" s="5">
        <v>68</v>
      </c>
      <c r="T19744" s="5">
        <v>2</v>
      </c>
      <c r="U19744" s="5">
        <v>118</v>
      </c>
      <c r="V19744" s="5">
        <v>7</v>
      </c>
    </row>
    <row r="19745" spans="1:22" x14ac:dyDescent="0.2">
      <c r="A19745" t="s">
        <v>25</v>
      </c>
      <c r="B19745" s="1">
        <v>116</v>
      </c>
      <c r="C19745" t="s">
        <v>20</v>
      </c>
      <c r="D19745" t="s">
        <v>17</v>
      </c>
      <c r="E19745" t="b">
        <v>0</v>
      </c>
      <c r="F19745" t="b">
        <v>1</v>
      </c>
      <c r="G19745">
        <v>2</v>
      </c>
      <c r="H19745" t="b">
        <v>1</v>
      </c>
      <c r="I19745">
        <v>1</v>
      </c>
      <c r="K19745" s="2">
        <v>0</v>
      </c>
      <c r="M19745">
        <v>10</v>
      </c>
      <c r="N19745">
        <v>100</v>
      </c>
      <c r="O19745">
        <v>1</v>
      </c>
      <c r="P19745" s="5">
        <v>6.25</v>
      </c>
      <c r="Q19745" s="5">
        <v>0.86</v>
      </c>
      <c r="R19745" s="5" t="str" cm="1">
        <f t="array" ref="R19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45" s="5">
        <v>66</v>
      </c>
      <c r="T19745" s="5">
        <v>2</v>
      </c>
      <c r="U19745" s="5">
        <v>113</v>
      </c>
      <c r="V19745" s="5">
        <v>6</v>
      </c>
    </row>
    <row r="19746" spans="1:22" x14ac:dyDescent="0.2">
      <c r="A19746" t="s">
        <v>25</v>
      </c>
      <c r="B19746" s="1">
        <v>431</v>
      </c>
      <c r="C19746" t="s">
        <v>20</v>
      </c>
      <c r="D19746" t="s">
        <v>18</v>
      </c>
      <c r="E19746" t="b">
        <v>0</v>
      </c>
      <c r="F19746" t="b">
        <v>0</v>
      </c>
      <c r="G19746">
        <v>6</v>
      </c>
      <c r="H19746" t="b">
        <v>0</v>
      </c>
      <c r="I19746">
        <v>0</v>
      </c>
      <c r="K19746" s="2">
        <v>1</v>
      </c>
      <c r="M19746">
        <v>8</v>
      </c>
      <c r="N19746">
        <v>88</v>
      </c>
      <c r="O19746">
        <v>2</v>
      </c>
      <c r="P19746" s="5">
        <v>3.19</v>
      </c>
      <c r="Q19746" s="5">
        <v>2.2400000000000002</v>
      </c>
      <c r="R19746" s="5" t="str" cm="1">
        <f t="array" ref="R19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46" s="5">
        <v>100</v>
      </c>
      <c r="T19746" s="5">
        <v>3</v>
      </c>
      <c r="U19746" s="5">
        <v>223</v>
      </c>
      <c r="V19746" s="5">
        <v>13</v>
      </c>
    </row>
    <row r="19747" spans="1:22" x14ac:dyDescent="0.2">
      <c r="A19747" t="s">
        <v>25</v>
      </c>
      <c r="B19747" s="1">
        <v>297</v>
      </c>
      <c r="C19747" t="s">
        <v>20</v>
      </c>
      <c r="D19747" t="s">
        <v>18</v>
      </c>
      <c r="E19747" t="b">
        <v>0</v>
      </c>
      <c r="F19747" t="b">
        <v>0</v>
      </c>
      <c r="G19747">
        <v>6</v>
      </c>
      <c r="H19747" t="b">
        <v>0</v>
      </c>
      <c r="I19747">
        <v>0</v>
      </c>
      <c r="K19747" s="2">
        <v>1</v>
      </c>
      <c r="M19747">
        <v>9</v>
      </c>
      <c r="N19747">
        <v>85</v>
      </c>
      <c r="O19747">
        <v>2</v>
      </c>
      <c r="P19747" s="5">
        <v>0.7</v>
      </c>
      <c r="Q19747" s="5">
        <v>0.39</v>
      </c>
      <c r="R19747" s="5" t="str" cm="1">
        <f t="array" ref="R19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47" s="5">
        <v>390</v>
      </c>
      <c r="T19747" s="5">
        <v>13</v>
      </c>
      <c r="U19747" s="5">
        <v>708</v>
      </c>
      <c r="V19747" s="5">
        <v>40</v>
      </c>
    </row>
    <row r="19748" spans="1:22" x14ac:dyDescent="0.2">
      <c r="A19748" t="s">
        <v>25</v>
      </c>
      <c r="B19748" s="1">
        <v>193</v>
      </c>
      <c r="C19748" t="s">
        <v>20</v>
      </c>
      <c r="D19748" t="s">
        <v>18</v>
      </c>
      <c r="E19748" t="b">
        <v>0</v>
      </c>
      <c r="F19748" t="b">
        <v>0</v>
      </c>
      <c r="G19748">
        <v>3</v>
      </c>
      <c r="H19748" t="b">
        <v>0</v>
      </c>
      <c r="I19748">
        <v>1</v>
      </c>
      <c r="K19748" s="2">
        <v>0</v>
      </c>
      <c r="M19748">
        <v>9</v>
      </c>
      <c r="N19748">
        <v>97</v>
      </c>
      <c r="O19748">
        <v>1</v>
      </c>
      <c r="P19748" s="5">
        <v>2.7</v>
      </c>
      <c r="Q19748" s="5">
        <v>2.0499999999999998</v>
      </c>
      <c r="R19748" s="5" t="str" cm="1">
        <f t="array" ref="R19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48" s="5">
        <v>104</v>
      </c>
      <c r="T19748" s="5">
        <v>3</v>
      </c>
      <c r="U19748" s="5">
        <v>248</v>
      </c>
      <c r="V19748" s="5">
        <v>14</v>
      </c>
    </row>
    <row r="19749" spans="1:22" x14ac:dyDescent="0.2">
      <c r="A19749" t="s">
        <v>25</v>
      </c>
      <c r="B19749" s="1">
        <v>396</v>
      </c>
      <c r="C19749" t="s">
        <v>20</v>
      </c>
      <c r="D19749" t="s">
        <v>18</v>
      </c>
      <c r="E19749" t="b">
        <v>0</v>
      </c>
      <c r="F19749" t="b">
        <v>0</v>
      </c>
      <c r="G19749">
        <v>3</v>
      </c>
      <c r="H19749" t="b">
        <v>1</v>
      </c>
      <c r="I19749">
        <v>0</v>
      </c>
      <c r="K19749" s="2">
        <v>1</v>
      </c>
      <c r="M19749">
        <v>10</v>
      </c>
      <c r="N19749">
        <v>96</v>
      </c>
      <c r="O19749">
        <v>0</v>
      </c>
      <c r="P19749" s="5">
        <v>0.48</v>
      </c>
      <c r="Q19749" s="5">
        <v>0.37</v>
      </c>
      <c r="R19749" s="5" t="str" cm="1">
        <f t="array" ref="R19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49" s="5">
        <v>460</v>
      </c>
      <c r="T19749" s="5">
        <v>15</v>
      </c>
      <c r="U19749" s="5">
        <v>1026</v>
      </c>
      <c r="V19749" s="5">
        <v>58</v>
      </c>
    </row>
    <row r="19750" spans="1:22" x14ac:dyDescent="0.2">
      <c r="A19750" t="s">
        <v>25</v>
      </c>
      <c r="B19750" s="1">
        <v>323</v>
      </c>
      <c r="C19750" t="s">
        <v>20</v>
      </c>
      <c r="D19750" t="s">
        <v>18</v>
      </c>
      <c r="E19750" t="b">
        <v>0</v>
      </c>
      <c r="F19750" t="b">
        <v>0</v>
      </c>
      <c r="G19750">
        <v>6</v>
      </c>
      <c r="H19750" t="b">
        <v>0</v>
      </c>
      <c r="I19750">
        <v>0</v>
      </c>
      <c r="K19750" s="2">
        <v>1</v>
      </c>
      <c r="M19750">
        <v>9</v>
      </c>
      <c r="N19750">
        <v>93</v>
      </c>
      <c r="O19750">
        <v>2</v>
      </c>
      <c r="P19750" s="5">
        <v>5.49</v>
      </c>
      <c r="Q19750" s="5">
        <v>4.41</v>
      </c>
      <c r="R19750" s="5" t="str" cm="1">
        <f t="array" ref="R19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50" s="5">
        <v>124</v>
      </c>
      <c r="T19750" s="5">
        <v>4</v>
      </c>
      <c r="U19750" s="5">
        <v>146</v>
      </c>
      <c r="V19750" s="5">
        <v>8</v>
      </c>
    </row>
    <row r="19751" spans="1:22" x14ac:dyDescent="0.2">
      <c r="A19751" t="s">
        <v>25</v>
      </c>
      <c r="B19751" s="1">
        <v>202</v>
      </c>
      <c r="C19751" t="s">
        <v>20</v>
      </c>
      <c r="D19751" t="s">
        <v>18</v>
      </c>
      <c r="E19751" t="b">
        <v>0</v>
      </c>
      <c r="F19751" t="b">
        <v>0</v>
      </c>
      <c r="G19751">
        <v>6</v>
      </c>
      <c r="H19751" t="b">
        <v>0</v>
      </c>
      <c r="I19751">
        <v>0</v>
      </c>
      <c r="K19751" s="2">
        <v>0</v>
      </c>
      <c r="M19751">
        <v>10</v>
      </c>
      <c r="N19751">
        <v>100</v>
      </c>
      <c r="O19751">
        <v>1</v>
      </c>
      <c r="P19751" s="5">
        <v>4.3099999999999996</v>
      </c>
      <c r="Q19751" s="5">
        <v>0.26</v>
      </c>
      <c r="R19751" s="5" t="str" cm="1">
        <f t="array" ref="R19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51" s="5">
        <v>75</v>
      </c>
      <c r="T19751" s="5">
        <v>2</v>
      </c>
      <c r="U19751" s="5">
        <v>179</v>
      </c>
      <c r="V19751" s="5">
        <v>10</v>
      </c>
    </row>
    <row r="19752" spans="1:22" x14ac:dyDescent="0.2">
      <c r="A19752" t="s">
        <v>25</v>
      </c>
      <c r="B19752" s="1">
        <v>170</v>
      </c>
      <c r="C19752" t="s">
        <v>20</v>
      </c>
      <c r="D19752" t="s">
        <v>18</v>
      </c>
      <c r="E19752" t="b">
        <v>0</v>
      </c>
      <c r="F19752" t="b">
        <v>0</v>
      </c>
      <c r="G19752">
        <v>2</v>
      </c>
      <c r="H19752" t="b">
        <v>0</v>
      </c>
      <c r="I19752">
        <v>0</v>
      </c>
      <c r="K19752" s="2">
        <v>1</v>
      </c>
      <c r="M19752">
        <v>8</v>
      </c>
      <c r="N19752">
        <v>84</v>
      </c>
      <c r="O19752">
        <v>1</v>
      </c>
      <c r="P19752" s="5">
        <v>0.8</v>
      </c>
      <c r="Q19752" s="5">
        <v>0.4</v>
      </c>
      <c r="R19752" s="5" t="str" cm="1">
        <f t="array" ref="R19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52" s="5">
        <v>350</v>
      </c>
      <c r="T19752" s="5">
        <v>12</v>
      </c>
      <c r="U19752" s="5">
        <v>775</v>
      </c>
      <c r="V19752" s="5">
        <v>44</v>
      </c>
    </row>
    <row r="19753" spans="1:22" x14ac:dyDescent="0.2">
      <c r="A19753" t="s">
        <v>25</v>
      </c>
      <c r="B19753" s="1">
        <v>298</v>
      </c>
      <c r="C19753" t="s">
        <v>20</v>
      </c>
      <c r="D19753" t="s">
        <v>18</v>
      </c>
      <c r="E19753" t="b">
        <v>0</v>
      </c>
      <c r="F19753" t="b">
        <v>0</v>
      </c>
      <c r="G19753">
        <v>4</v>
      </c>
      <c r="H19753" t="b">
        <v>0</v>
      </c>
      <c r="I19753">
        <v>0</v>
      </c>
      <c r="K19753" s="2">
        <v>1</v>
      </c>
      <c r="M19753">
        <v>2</v>
      </c>
      <c r="N19753">
        <v>20</v>
      </c>
      <c r="O19753">
        <v>1</v>
      </c>
      <c r="P19753" s="5">
        <v>5.0599999999999996</v>
      </c>
      <c r="Q19753" s="5">
        <v>4.2300000000000004</v>
      </c>
      <c r="R19753" s="5" t="str" cm="1">
        <f t="array" ref="R19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53" s="5">
        <v>118</v>
      </c>
      <c r="T19753" s="5">
        <v>4</v>
      </c>
      <c r="U19753" s="5">
        <v>153</v>
      </c>
      <c r="V19753" s="5">
        <v>9</v>
      </c>
    </row>
    <row r="19754" spans="1:22" x14ac:dyDescent="0.2">
      <c r="A19754" t="s">
        <v>25</v>
      </c>
      <c r="B19754" s="1">
        <v>111</v>
      </c>
      <c r="C19754" t="s">
        <v>20</v>
      </c>
      <c r="D19754" t="s">
        <v>17</v>
      </c>
      <c r="E19754" t="b">
        <v>0</v>
      </c>
      <c r="F19754" t="b">
        <v>1</v>
      </c>
      <c r="G19754">
        <v>2</v>
      </c>
      <c r="H19754" t="b">
        <v>1</v>
      </c>
      <c r="I19754">
        <v>0</v>
      </c>
      <c r="K19754" s="2">
        <v>1</v>
      </c>
      <c r="M19754">
        <v>9</v>
      </c>
      <c r="N19754">
        <v>94</v>
      </c>
      <c r="O19754">
        <v>1</v>
      </c>
      <c r="P19754" s="5">
        <v>5.35</v>
      </c>
      <c r="Q19754" s="5">
        <v>0.56999999999999995</v>
      </c>
      <c r="R19754" s="5" t="str" cm="1">
        <f t="array" ref="R19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54" s="5">
        <v>66</v>
      </c>
      <c r="T19754" s="5">
        <v>2</v>
      </c>
      <c r="U19754" s="5">
        <v>138</v>
      </c>
      <c r="V19754" s="5">
        <v>8</v>
      </c>
    </row>
    <row r="19755" spans="1:22" x14ac:dyDescent="0.2">
      <c r="A19755" t="s">
        <v>25</v>
      </c>
      <c r="B19755" s="1">
        <v>197</v>
      </c>
      <c r="C19755" t="s">
        <v>20</v>
      </c>
      <c r="D19755" t="s">
        <v>18</v>
      </c>
      <c r="E19755" t="b">
        <v>0</v>
      </c>
      <c r="F19755" t="b">
        <v>0</v>
      </c>
      <c r="G19755">
        <v>2</v>
      </c>
      <c r="H19755" t="b">
        <v>0</v>
      </c>
      <c r="I19755">
        <v>0</v>
      </c>
      <c r="K19755" s="2">
        <v>1</v>
      </c>
      <c r="M19755">
        <v>9</v>
      </c>
      <c r="N19755">
        <v>89</v>
      </c>
      <c r="O19755">
        <v>0</v>
      </c>
      <c r="P19755" s="5">
        <v>0.96</v>
      </c>
      <c r="Q19755" s="5">
        <v>0.48</v>
      </c>
      <c r="R19755" s="5" t="str" cm="1">
        <f t="array" ref="R19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55" s="5">
        <v>542</v>
      </c>
      <c r="T19755" s="5">
        <v>18</v>
      </c>
      <c r="U19755" s="5">
        <v>870</v>
      </c>
      <c r="V19755" s="5">
        <v>49</v>
      </c>
    </row>
    <row r="19756" spans="1:22" x14ac:dyDescent="0.2">
      <c r="A19756" t="s">
        <v>25</v>
      </c>
      <c r="B19756" s="1">
        <v>139</v>
      </c>
      <c r="C19756" t="s">
        <v>20</v>
      </c>
      <c r="D19756" t="s">
        <v>17</v>
      </c>
      <c r="E19756" t="b">
        <v>0</v>
      </c>
      <c r="F19756" t="b">
        <v>1</v>
      </c>
      <c r="G19756">
        <v>2</v>
      </c>
      <c r="H19756" t="b">
        <v>0</v>
      </c>
      <c r="I19756">
        <v>0</v>
      </c>
      <c r="K19756" s="2">
        <v>1</v>
      </c>
      <c r="M19756">
        <v>8</v>
      </c>
      <c r="N19756">
        <v>80</v>
      </c>
      <c r="O19756">
        <v>1</v>
      </c>
      <c r="P19756" s="5">
        <v>2.56</v>
      </c>
      <c r="Q19756" s="5">
        <v>1.81</v>
      </c>
      <c r="R19756" s="5" t="str" cm="1">
        <f t="array" ref="R19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56" s="5">
        <v>107</v>
      </c>
      <c r="T19756" s="5">
        <v>4</v>
      </c>
      <c r="U19756" s="5">
        <v>269</v>
      </c>
      <c r="V19756" s="5">
        <v>15</v>
      </c>
    </row>
    <row r="19757" spans="1:22" x14ac:dyDescent="0.2">
      <c r="A19757" t="s">
        <v>25</v>
      </c>
      <c r="B19757" s="1">
        <v>179</v>
      </c>
      <c r="C19757" t="s">
        <v>20</v>
      </c>
      <c r="D19757" t="s">
        <v>17</v>
      </c>
      <c r="E19757" t="b">
        <v>0</v>
      </c>
      <c r="F19757" t="b">
        <v>1</v>
      </c>
      <c r="G19757">
        <v>2</v>
      </c>
      <c r="H19757" t="b">
        <v>0</v>
      </c>
      <c r="I19757">
        <v>0</v>
      </c>
      <c r="K19757" s="2">
        <v>1</v>
      </c>
      <c r="M19757">
        <v>10</v>
      </c>
      <c r="N19757">
        <v>80</v>
      </c>
      <c r="O19757">
        <v>1</v>
      </c>
      <c r="P19757" s="5">
        <v>2.58</v>
      </c>
      <c r="Q19757" s="5">
        <v>1.96</v>
      </c>
      <c r="R19757" s="5" t="str" cm="1">
        <f t="array" ref="R19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57" s="5">
        <v>107</v>
      </c>
      <c r="T19757" s="5">
        <v>4</v>
      </c>
      <c r="U19757" s="5">
        <v>282</v>
      </c>
      <c r="V19757" s="5">
        <v>16</v>
      </c>
    </row>
    <row r="19758" spans="1:22" x14ac:dyDescent="0.2">
      <c r="A19758" t="s">
        <v>25</v>
      </c>
      <c r="B19758" s="1">
        <v>139</v>
      </c>
      <c r="C19758" t="s">
        <v>20</v>
      </c>
      <c r="D19758" t="s">
        <v>17</v>
      </c>
      <c r="E19758" t="b">
        <v>0</v>
      </c>
      <c r="F19758" t="b">
        <v>1</v>
      </c>
      <c r="G19758">
        <v>2</v>
      </c>
      <c r="H19758" t="b">
        <v>0</v>
      </c>
      <c r="I19758">
        <v>0</v>
      </c>
      <c r="K19758" s="2">
        <v>1</v>
      </c>
      <c r="M19758">
        <v>10</v>
      </c>
      <c r="N19758">
        <v>93</v>
      </c>
      <c r="O19758">
        <v>1</v>
      </c>
      <c r="P19758" s="5">
        <v>2.5299999999999998</v>
      </c>
      <c r="Q19758" s="5">
        <v>1.81</v>
      </c>
      <c r="R19758" s="5" t="str" cm="1">
        <f t="array" ref="R19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58" s="5">
        <v>108</v>
      </c>
      <c r="T19758" s="5">
        <v>4</v>
      </c>
      <c r="U19758" s="5">
        <v>274</v>
      </c>
      <c r="V19758" s="5">
        <v>15</v>
      </c>
    </row>
    <row r="19759" spans="1:22" x14ac:dyDescent="0.2">
      <c r="A19759" t="s">
        <v>25</v>
      </c>
      <c r="B19759" s="1">
        <v>139</v>
      </c>
      <c r="C19759" t="s">
        <v>20</v>
      </c>
      <c r="D19759" t="s">
        <v>17</v>
      </c>
      <c r="E19759" t="b">
        <v>0</v>
      </c>
      <c r="F19759" t="b">
        <v>1</v>
      </c>
      <c r="G19759">
        <v>2</v>
      </c>
      <c r="H19759" t="b">
        <v>0</v>
      </c>
      <c r="I19759">
        <v>0</v>
      </c>
      <c r="K19759" s="2">
        <v>1</v>
      </c>
      <c r="M19759">
        <v>8</v>
      </c>
      <c r="N19759">
        <v>90</v>
      </c>
      <c r="O19759">
        <v>1</v>
      </c>
      <c r="P19759" s="5">
        <v>2.58</v>
      </c>
      <c r="Q19759" s="5">
        <v>1.95</v>
      </c>
      <c r="R19759" s="5" t="str" cm="1">
        <f t="array" ref="R19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59" s="5">
        <v>107</v>
      </c>
      <c r="T19759" s="5">
        <v>4</v>
      </c>
      <c r="U19759" s="5">
        <v>281</v>
      </c>
      <c r="V19759" s="5">
        <v>16</v>
      </c>
    </row>
    <row r="19760" spans="1:22" x14ac:dyDescent="0.2">
      <c r="A19760" t="s">
        <v>25</v>
      </c>
      <c r="B19760" s="1">
        <v>271</v>
      </c>
      <c r="C19760" t="s">
        <v>20</v>
      </c>
      <c r="D19760" t="s">
        <v>18</v>
      </c>
      <c r="E19760" t="b">
        <v>0</v>
      </c>
      <c r="F19760" t="b">
        <v>0</v>
      </c>
      <c r="G19760">
        <v>4</v>
      </c>
      <c r="H19760" t="b">
        <v>1</v>
      </c>
      <c r="I19760">
        <v>1</v>
      </c>
      <c r="K19760" s="2">
        <v>0</v>
      </c>
      <c r="M19760">
        <v>10</v>
      </c>
      <c r="N19760">
        <v>99</v>
      </c>
      <c r="O19760">
        <v>1</v>
      </c>
      <c r="P19760" s="5">
        <v>4.51</v>
      </c>
      <c r="Q19760" s="5">
        <v>0.41</v>
      </c>
      <c r="R19760" s="5" t="str" cm="1">
        <f t="array" ref="R19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60" s="5">
        <v>72</v>
      </c>
      <c r="T19760" s="5">
        <v>2</v>
      </c>
      <c r="U19760" s="5">
        <v>170</v>
      </c>
      <c r="V19760" s="5">
        <v>10</v>
      </c>
    </row>
    <row r="19761" spans="1:22" x14ac:dyDescent="0.2">
      <c r="A19761" t="s">
        <v>25</v>
      </c>
      <c r="B19761" s="1">
        <v>231</v>
      </c>
      <c r="C19761" t="s">
        <v>20</v>
      </c>
      <c r="D19761" t="s">
        <v>18</v>
      </c>
      <c r="E19761" t="b">
        <v>0</v>
      </c>
      <c r="F19761" t="b">
        <v>0</v>
      </c>
      <c r="G19761">
        <v>4</v>
      </c>
      <c r="H19761" t="b">
        <v>1</v>
      </c>
      <c r="I19761">
        <v>1</v>
      </c>
      <c r="K19761" s="2">
        <v>0</v>
      </c>
      <c r="M19761">
        <v>10</v>
      </c>
      <c r="N19761">
        <v>98</v>
      </c>
      <c r="O19761">
        <v>1</v>
      </c>
      <c r="P19761" s="5">
        <v>4.4000000000000004</v>
      </c>
      <c r="Q19761" s="5">
        <v>0.37</v>
      </c>
      <c r="R19761" s="5" t="str" cm="1">
        <f t="array" ref="R19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61" s="5">
        <v>73</v>
      </c>
      <c r="T19761" s="5">
        <v>2</v>
      </c>
      <c r="U19761" s="5">
        <v>174</v>
      </c>
      <c r="V19761" s="5">
        <v>10</v>
      </c>
    </row>
    <row r="19762" spans="1:22" x14ac:dyDescent="0.2">
      <c r="A19762" t="s">
        <v>25</v>
      </c>
      <c r="B19762" s="1">
        <v>254</v>
      </c>
      <c r="C19762" t="s">
        <v>20</v>
      </c>
      <c r="D19762" t="s">
        <v>18</v>
      </c>
      <c r="E19762" t="b">
        <v>0</v>
      </c>
      <c r="F19762" t="b">
        <v>0</v>
      </c>
      <c r="G19762">
        <v>4</v>
      </c>
      <c r="H19762" t="b">
        <v>0</v>
      </c>
      <c r="I19762">
        <v>0</v>
      </c>
      <c r="K19762" s="2">
        <v>1</v>
      </c>
      <c r="M19762">
        <v>10</v>
      </c>
      <c r="N19762">
        <v>90</v>
      </c>
      <c r="O19762">
        <v>1</v>
      </c>
      <c r="P19762" s="5">
        <v>0.44</v>
      </c>
      <c r="Q19762" s="5">
        <v>0.28999999999999998</v>
      </c>
      <c r="R19762" s="5" t="str" cm="1">
        <f t="array" ref="R19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62" s="5">
        <v>462</v>
      </c>
      <c r="T19762" s="5">
        <v>15</v>
      </c>
      <c r="U19762" s="5">
        <v>859</v>
      </c>
      <c r="V19762" s="5">
        <v>48</v>
      </c>
    </row>
    <row r="19763" spans="1:22" x14ac:dyDescent="0.2">
      <c r="A19763" t="s">
        <v>25</v>
      </c>
      <c r="B19763" s="1">
        <v>222</v>
      </c>
      <c r="C19763" t="s">
        <v>20</v>
      </c>
      <c r="D19763" t="s">
        <v>18</v>
      </c>
      <c r="E19763" t="b">
        <v>0</v>
      </c>
      <c r="F19763" t="b">
        <v>0</v>
      </c>
      <c r="G19763">
        <v>2</v>
      </c>
      <c r="H19763" t="b">
        <v>0</v>
      </c>
      <c r="I19763">
        <v>0</v>
      </c>
      <c r="K19763" s="2">
        <v>1</v>
      </c>
      <c r="M19763">
        <v>10</v>
      </c>
      <c r="N19763">
        <v>100</v>
      </c>
      <c r="O19763">
        <v>1</v>
      </c>
      <c r="P19763" s="5">
        <v>0.93</v>
      </c>
      <c r="Q19763" s="5">
        <v>0.48</v>
      </c>
      <c r="R19763" s="5" t="str" cm="1">
        <f t="array" ref="R19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63" s="5">
        <v>421</v>
      </c>
      <c r="T19763" s="5">
        <v>14</v>
      </c>
      <c r="U19763" s="5">
        <v>760</v>
      </c>
      <c r="V19763" s="5">
        <v>43</v>
      </c>
    </row>
    <row r="19764" spans="1:22" x14ac:dyDescent="0.2">
      <c r="A19764" t="s">
        <v>25</v>
      </c>
      <c r="B19764" s="1">
        <v>214</v>
      </c>
      <c r="C19764" t="s">
        <v>20</v>
      </c>
      <c r="D19764" t="s">
        <v>18</v>
      </c>
      <c r="E19764" t="b">
        <v>0</v>
      </c>
      <c r="F19764" t="b">
        <v>0</v>
      </c>
      <c r="G19764">
        <v>2</v>
      </c>
      <c r="H19764" t="b">
        <v>1</v>
      </c>
      <c r="I19764">
        <v>0</v>
      </c>
      <c r="K19764" s="2">
        <v>1</v>
      </c>
      <c r="M19764">
        <v>10</v>
      </c>
      <c r="N19764">
        <v>95</v>
      </c>
      <c r="O19764">
        <v>0</v>
      </c>
      <c r="P19764" s="5">
        <v>0.84</v>
      </c>
      <c r="Q19764" s="5">
        <v>0.56000000000000005</v>
      </c>
      <c r="R19764" s="5" t="str" cm="1">
        <f t="array" ref="R19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64" s="5">
        <v>438</v>
      </c>
      <c r="T19764" s="5">
        <v>14</v>
      </c>
      <c r="U19764" s="5">
        <v>785</v>
      </c>
      <c r="V19764" s="5">
        <v>44</v>
      </c>
    </row>
    <row r="19765" spans="1:22" x14ac:dyDescent="0.2">
      <c r="A19765" t="s">
        <v>25</v>
      </c>
      <c r="B19765" s="1">
        <v>216</v>
      </c>
      <c r="C19765" t="s">
        <v>20</v>
      </c>
      <c r="D19765" t="s">
        <v>18</v>
      </c>
      <c r="E19765" t="b">
        <v>0</v>
      </c>
      <c r="F19765" t="b">
        <v>0</v>
      </c>
      <c r="G19765">
        <v>3</v>
      </c>
      <c r="H19765" t="b">
        <v>0</v>
      </c>
      <c r="I19765">
        <v>0</v>
      </c>
      <c r="K19765" s="2">
        <v>0</v>
      </c>
      <c r="M19765">
        <v>9</v>
      </c>
      <c r="N19765">
        <v>88</v>
      </c>
      <c r="O19765">
        <v>1</v>
      </c>
      <c r="P19765" s="5">
        <v>2.94</v>
      </c>
      <c r="Q19765" s="5">
        <v>1.9</v>
      </c>
      <c r="R19765" s="5" t="str" cm="1">
        <f t="array" ref="R19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65" s="5">
        <v>100</v>
      </c>
      <c r="T19765" s="5">
        <v>3</v>
      </c>
      <c r="U19765" s="5">
        <v>232</v>
      </c>
      <c r="V19765" s="5">
        <v>13</v>
      </c>
    </row>
    <row r="19766" spans="1:22" x14ac:dyDescent="0.2">
      <c r="A19766" t="s">
        <v>25</v>
      </c>
      <c r="B19766" s="1">
        <v>199</v>
      </c>
      <c r="C19766" t="s">
        <v>20</v>
      </c>
      <c r="D19766" t="s">
        <v>18</v>
      </c>
      <c r="E19766" t="b">
        <v>0</v>
      </c>
      <c r="F19766" t="b">
        <v>0</v>
      </c>
      <c r="G19766">
        <v>2</v>
      </c>
      <c r="H19766" t="b">
        <v>0</v>
      </c>
      <c r="I19766">
        <v>0</v>
      </c>
      <c r="K19766" s="2">
        <v>1</v>
      </c>
      <c r="M19766">
        <v>8</v>
      </c>
      <c r="N19766">
        <v>71</v>
      </c>
      <c r="O19766">
        <v>1</v>
      </c>
      <c r="P19766" s="5">
        <v>1.02</v>
      </c>
      <c r="Q19766" s="5">
        <v>0.41</v>
      </c>
      <c r="R19766" s="5" t="str" cm="1">
        <f t="array" ref="R19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66" s="5">
        <v>895</v>
      </c>
      <c r="T19766" s="5">
        <v>30</v>
      </c>
      <c r="U19766" s="5">
        <v>898</v>
      </c>
      <c r="V19766" s="5">
        <v>50</v>
      </c>
    </row>
    <row r="19767" spans="1:22" x14ac:dyDescent="0.2">
      <c r="A19767" t="s">
        <v>25</v>
      </c>
      <c r="B19767" s="1">
        <v>273</v>
      </c>
      <c r="C19767" t="s">
        <v>20</v>
      </c>
      <c r="D19767" t="s">
        <v>18</v>
      </c>
      <c r="E19767" t="b">
        <v>0</v>
      </c>
      <c r="F19767" t="b">
        <v>0</v>
      </c>
      <c r="G19767">
        <v>4</v>
      </c>
      <c r="H19767" t="b">
        <v>0</v>
      </c>
      <c r="I19767">
        <v>0</v>
      </c>
      <c r="K19767" s="2">
        <v>1</v>
      </c>
      <c r="M19767">
        <v>7</v>
      </c>
      <c r="N19767">
        <v>74</v>
      </c>
      <c r="O19767">
        <v>1</v>
      </c>
      <c r="P19767" s="5">
        <v>0.84</v>
      </c>
      <c r="Q19767" s="5">
        <v>0.56000000000000005</v>
      </c>
      <c r="R19767" s="5" t="str" cm="1">
        <f t="array" ref="R19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67" s="5">
        <v>436</v>
      </c>
      <c r="T19767" s="5">
        <v>14</v>
      </c>
      <c r="U19767" s="5">
        <v>786</v>
      </c>
      <c r="V19767" s="5">
        <v>44</v>
      </c>
    </row>
    <row r="19768" spans="1:22" x14ac:dyDescent="0.2">
      <c r="A19768" t="s">
        <v>25</v>
      </c>
      <c r="B19768" s="1">
        <v>210</v>
      </c>
      <c r="C19768" t="s">
        <v>20</v>
      </c>
      <c r="D19768" t="s">
        <v>18</v>
      </c>
      <c r="E19768" t="b">
        <v>0</v>
      </c>
      <c r="F19768" t="b">
        <v>0</v>
      </c>
      <c r="G19768">
        <v>3</v>
      </c>
      <c r="H19768" t="b">
        <v>0</v>
      </c>
      <c r="I19768">
        <v>1</v>
      </c>
      <c r="K19768" s="2">
        <v>0</v>
      </c>
      <c r="M19768">
        <v>9</v>
      </c>
      <c r="N19768">
        <v>89</v>
      </c>
      <c r="O19768">
        <v>1</v>
      </c>
      <c r="P19768" s="5">
        <v>1</v>
      </c>
      <c r="Q19768" s="5">
        <v>0.4</v>
      </c>
      <c r="R19768" s="5" t="str" cm="1">
        <f t="array" ref="R19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68" s="5">
        <v>341</v>
      </c>
      <c r="T19768" s="5">
        <v>11</v>
      </c>
      <c r="U19768" s="5">
        <v>673</v>
      </c>
      <c r="V19768" s="5">
        <v>38</v>
      </c>
    </row>
    <row r="19769" spans="1:22" x14ac:dyDescent="0.2">
      <c r="A19769" t="s">
        <v>25</v>
      </c>
      <c r="B19769" s="1">
        <v>135</v>
      </c>
      <c r="C19769" t="s">
        <v>20</v>
      </c>
      <c r="D19769" t="s">
        <v>17</v>
      </c>
      <c r="E19769" t="b">
        <v>0</v>
      </c>
      <c r="F19769" t="b">
        <v>1</v>
      </c>
      <c r="G19769">
        <v>2</v>
      </c>
      <c r="H19769" t="b">
        <v>0</v>
      </c>
      <c r="I19769">
        <v>1</v>
      </c>
      <c r="K19769" s="2">
        <v>0</v>
      </c>
      <c r="M19769">
        <v>10</v>
      </c>
      <c r="N19769">
        <v>80</v>
      </c>
      <c r="O19769">
        <v>1</v>
      </c>
      <c r="P19769" s="5">
        <v>3.37</v>
      </c>
      <c r="Q19769" s="5">
        <v>2.44</v>
      </c>
      <c r="R19769" s="5" t="str" cm="1">
        <f t="array" ref="R19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69" s="5">
        <v>101</v>
      </c>
      <c r="T19769" s="5">
        <v>3</v>
      </c>
      <c r="U19769" s="5">
        <v>216</v>
      </c>
      <c r="V19769" s="5">
        <v>12</v>
      </c>
    </row>
    <row r="19770" spans="1:22" x14ac:dyDescent="0.2">
      <c r="A19770" t="s">
        <v>25</v>
      </c>
      <c r="B19770" s="1">
        <v>123</v>
      </c>
      <c r="C19770" t="s">
        <v>20</v>
      </c>
      <c r="D19770" t="s">
        <v>17</v>
      </c>
      <c r="E19770" t="b">
        <v>0</v>
      </c>
      <c r="F19770" t="b">
        <v>1</v>
      </c>
      <c r="G19770">
        <v>2</v>
      </c>
      <c r="H19770" t="b">
        <v>0</v>
      </c>
      <c r="I19770">
        <v>0</v>
      </c>
      <c r="K19770" s="2">
        <v>1</v>
      </c>
      <c r="M19770">
        <v>10</v>
      </c>
      <c r="N19770">
        <v>90</v>
      </c>
      <c r="O19770">
        <v>1</v>
      </c>
      <c r="P19770" s="5">
        <v>4.66</v>
      </c>
      <c r="Q19770" s="5">
        <v>3.82</v>
      </c>
      <c r="R19770" s="5" t="str" cm="1">
        <f t="array" ref="R19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70" s="5">
        <v>102</v>
      </c>
      <c r="T19770" s="5">
        <v>3</v>
      </c>
      <c r="U19770" s="5">
        <v>159</v>
      </c>
      <c r="V19770" s="5">
        <v>9</v>
      </c>
    </row>
    <row r="19771" spans="1:22" x14ac:dyDescent="0.2">
      <c r="A19771" t="s">
        <v>25</v>
      </c>
      <c r="B19771" s="1">
        <v>266</v>
      </c>
      <c r="C19771" t="s">
        <v>20</v>
      </c>
      <c r="D19771" t="s">
        <v>18</v>
      </c>
      <c r="E19771" t="b">
        <v>0</v>
      </c>
      <c r="F19771" t="b">
        <v>0</v>
      </c>
      <c r="G19771">
        <v>3</v>
      </c>
      <c r="H19771" t="b">
        <v>0</v>
      </c>
      <c r="I19771">
        <v>0</v>
      </c>
      <c r="K19771" s="2">
        <v>0</v>
      </c>
      <c r="M19771">
        <v>10</v>
      </c>
      <c r="N19771">
        <v>90</v>
      </c>
      <c r="O19771">
        <v>1</v>
      </c>
      <c r="P19771" s="5">
        <v>0.92</v>
      </c>
      <c r="Q19771" s="5">
        <v>0.48</v>
      </c>
      <c r="R19771" s="5" t="str" cm="1">
        <f t="array" ref="R19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71" s="5">
        <v>432</v>
      </c>
      <c r="T19771" s="5">
        <v>14</v>
      </c>
      <c r="U19771" s="5">
        <v>765</v>
      </c>
      <c r="V19771" s="5">
        <v>43</v>
      </c>
    </row>
    <row r="19772" spans="1:22" x14ac:dyDescent="0.2">
      <c r="A19772" t="s">
        <v>25</v>
      </c>
      <c r="B19772" s="1">
        <v>216</v>
      </c>
      <c r="C19772" t="s">
        <v>20</v>
      </c>
      <c r="D19772" t="s">
        <v>18</v>
      </c>
      <c r="E19772" t="b">
        <v>0</v>
      </c>
      <c r="F19772" t="b">
        <v>0</v>
      </c>
      <c r="G19772">
        <v>4</v>
      </c>
      <c r="H19772" t="b">
        <v>0</v>
      </c>
      <c r="I19772">
        <v>0</v>
      </c>
      <c r="K19772" s="2">
        <v>1</v>
      </c>
      <c r="M19772">
        <v>9</v>
      </c>
      <c r="N19772">
        <v>85</v>
      </c>
      <c r="O19772">
        <v>1</v>
      </c>
      <c r="P19772" s="5">
        <v>1.01</v>
      </c>
      <c r="Q19772" s="5">
        <v>0.41</v>
      </c>
      <c r="R19772" s="5" t="str" cm="1">
        <f t="array" ref="R19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72" s="5">
        <v>578</v>
      </c>
      <c r="T19772" s="5">
        <v>19</v>
      </c>
      <c r="U19772" s="5">
        <v>819</v>
      </c>
      <c r="V19772" s="5">
        <v>46</v>
      </c>
    </row>
    <row r="19773" spans="1:22" x14ac:dyDescent="0.2">
      <c r="A19773" t="s">
        <v>25</v>
      </c>
      <c r="B19773" s="1">
        <v>199</v>
      </c>
      <c r="C19773" t="s">
        <v>20</v>
      </c>
      <c r="D19773" t="s">
        <v>18</v>
      </c>
      <c r="E19773" t="b">
        <v>0</v>
      </c>
      <c r="F19773" t="b">
        <v>0</v>
      </c>
      <c r="G19773">
        <v>3</v>
      </c>
      <c r="H19773" t="b">
        <v>0</v>
      </c>
      <c r="I19773">
        <v>0</v>
      </c>
      <c r="K19773" s="2">
        <v>0</v>
      </c>
      <c r="M19773">
        <v>10</v>
      </c>
      <c r="N19773">
        <v>98</v>
      </c>
      <c r="O19773">
        <v>1</v>
      </c>
      <c r="P19773" s="5">
        <v>4.51</v>
      </c>
      <c r="Q19773" s="5">
        <v>3.38</v>
      </c>
      <c r="R19773" s="5" t="str" cm="1">
        <f t="array" ref="R19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73" s="5">
        <v>95</v>
      </c>
      <c r="T19773" s="5">
        <v>3</v>
      </c>
      <c r="U19773" s="5">
        <v>158</v>
      </c>
      <c r="V19773" s="5">
        <v>9</v>
      </c>
    </row>
    <row r="19774" spans="1:22" x14ac:dyDescent="0.2">
      <c r="A19774" t="s">
        <v>25</v>
      </c>
      <c r="B19774" s="1">
        <v>226</v>
      </c>
      <c r="C19774" t="s">
        <v>20</v>
      </c>
      <c r="D19774" t="s">
        <v>18</v>
      </c>
      <c r="E19774" t="b">
        <v>0</v>
      </c>
      <c r="F19774" t="b">
        <v>0</v>
      </c>
      <c r="G19774">
        <v>4</v>
      </c>
      <c r="H19774" t="b">
        <v>0</v>
      </c>
      <c r="I19774">
        <v>0</v>
      </c>
      <c r="K19774" s="2">
        <v>1</v>
      </c>
      <c r="M19774">
        <v>10</v>
      </c>
      <c r="N19774">
        <v>80</v>
      </c>
      <c r="O19774">
        <v>1</v>
      </c>
      <c r="P19774" s="5">
        <v>0.75</v>
      </c>
      <c r="Q19774" s="5">
        <v>0.59</v>
      </c>
      <c r="R19774" s="5" t="str" cm="1">
        <f t="array" ref="R19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74" s="5">
        <v>429</v>
      </c>
      <c r="T19774" s="5">
        <v>14</v>
      </c>
      <c r="U19774" s="5">
        <v>760</v>
      </c>
      <c r="V19774" s="5">
        <v>43</v>
      </c>
    </row>
    <row r="19775" spans="1:22" x14ac:dyDescent="0.2">
      <c r="A19775" t="s">
        <v>25</v>
      </c>
      <c r="B19775" s="1">
        <v>459</v>
      </c>
      <c r="C19775" t="s">
        <v>20</v>
      </c>
      <c r="D19775" t="s">
        <v>18</v>
      </c>
      <c r="E19775" t="b">
        <v>0</v>
      </c>
      <c r="F19775" t="b">
        <v>0</v>
      </c>
      <c r="G19775">
        <v>4</v>
      </c>
      <c r="H19775" t="b">
        <v>1</v>
      </c>
      <c r="I19775">
        <v>0</v>
      </c>
      <c r="K19775" s="2">
        <v>1</v>
      </c>
      <c r="M19775">
        <v>10</v>
      </c>
      <c r="N19775">
        <v>99</v>
      </c>
      <c r="O19775">
        <v>2</v>
      </c>
      <c r="P19775" s="5">
        <v>0.51</v>
      </c>
      <c r="Q19775" s="5">
        <v>0.36</v>
      </c>
      <c r="R19775" s="5" t="str" cm="1">
        <f t="array" ref="R19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75" s="5">
        <v>465</v>
      </c>
      <c r="T19775" s="5">
        <v>15</v>
      </c>
      <c r="U19775" s="5">
        <v>1016</v>
      </c>
      <c r="V19775" s="5">
        <v>57</v>
      </c>
    </row>
    <row r="19776" spans="1:22" x14ac:dyDescent="0.2">
      <c r="A19776" t="s">
        <v>25</v>
      </c>
      <c r="B19776" s="1">
        <v>96</v>
      </c>
      <c r="C19776" t="s">
        <v>20</v>
      </c>
      <c r="D19776" t="s">
        <v>17</v>
      </c>
      <c r="E19776" t="b">
        <v>0</v>
      </c>
      <c r="F19776" t="b">
        <v>1</v>
      </c>
      <c r="G19776">
        <v>2</v>
      </c>
      <c r="H19776" t="b">
        <v>0</v>
      </c>
      <c r="I19776">
        <v>0</v>
      </c>
      <c r="K19776" s="2">
        <v>1</v>
      </c>
      <c r="M19776">
        <v>10</v>
      </c>
      <c r="N19776">
        <v>95</v>
      </c>
      <c r="O19776">
        <v>1</v>
      </c>
      <c r="P19776" s="5">
        <v>4.58</v>
      </c>
      <c r="Q19776" s="5">
        <v>0.8</v>
      </c>
      <c r="R19776" s="5" t="str" cm="1">
        <f t="array" ref="R19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76" s="5">
        <v>73</v>
      </c>
      <c r="T19776" s="5">
        <v>2</v>
      </c>
      <c r="U19776" s="5">
        <v>151</v>
      </c>
      <c r="V19776" s="5">
        <v>9</v>
      </c>
    </row>
    <row r="19777" spans="1:22" x14ac:dyDescent="0.2">
      <c r="A19777" t="s">
        <v>25</v>
      </c>
      <c r="B19777" s="1">
        <v>251</v>
      </c>
      <c r="C19777" t="s">
        <v>20</v>
      </c>
      <c r="D19777" t="s">
        <v>18</v>
      </c>
      <c r="E19777" t="b">
        <v>0</v>
      </c>
      <c r="F19777" t="b">
        <v>0</v>
      </c>
      <c r="G19777">
        <v>4</v>
      </c>
      <c r="H19777" t="b">
        <v>1</v>
      </c>
      <c r="I19777">
        <v>1</v>
      </c>
      <c r="K19777" s="2">
        <v>0</v>
      </c>
      <c r="M19777">
        <v>10</v>
      </c>
      <c r="N19777">
        <v>98</v>
      </c>
      <c r="O19777">
        <v>1</v>
      </c>
      <c r="P19777" s="5">
        <v>6.89</v>
      </c>
      <c r="Q19777" s="5">
        <v>0.47</v>
      </c>
      <c r="R19777" s="5" t="str" cm="1">
        <f t="array" ref="R19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77" s="5">
        <v>51</v>
      </c>
      <c r="T19777" s="5">
        <v>2</v>
      </c>
      <c r="U19777" s="5">
        <v>104</v>
      </c>
      <c r="V19777" s="5">
        <v>6</v>
      </c>
    </row>
    <row r="19778" spans="1:22" x14ac:dyDescent="0.2">
      <c r="A19778" t="s">
        <v>25</v>
      </c>
      <c r="B19778" s="1">
        <v>469</v>
      </c>
      <c r="C19778" t="s">
        <v>20</v>
      </c>
      <c r="D19778" t="s">
        <v>18</v>
      </c>
      <c r="E19778" t="b">
        <v>0</v>
      </c>
      <c r="F19778" t="b">
        <v>0</v>
      </c>
      <c r="G19778">
        <v>6</v>
      </c>
      <c r="H19778" t="b">
        <v>1</v>
      </c>
      <c r="I19778">
        <v>1</v>
      </c>
      <c r="K19778" s="2">
        <v>0</v>
      </c>
      <c r="M19778">
        <v>10</v>
      </c>
      <c r="N19778">
        <v>96</v>
      </c>
      <c r="O19778">
        <v>3</v>
      </c>
      <c r="P19778" s="5">
        <v>0.75</v>
      </c>
      <c r="Q19778" s="5">
        <v>0.65</v>
      </c>
      <c r="R19778" s="5" t="str" cm="1">
        <f t="array" ref="R19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78" s="5">
        <v>459</v>
      </c>
      <c r="T19778" s="5">
        <v>15</v>
      </c>
      <c r="U19778" s="5">
        <v>836</v>
      </c>
      <c r="V19778" s="5">
        <v>47</v>
      </c>
    </row>
    <row r="19779" spans="1:22" x14ac:dyDescent="0.2">
      <c r="A19779" t="s">
        <v>25</v>
      </c>
      <c r="B19779" s="1">
        <v>402</v>
      </c>
      <c r="C19779" t="s">
        <v>20</v>
      </c>
      <c r="D19779" t="s">
        <v>18</v>
      </c>
      <c r="E19779" t="b">
        <v>0</v>
      </c>
      <c r="F19779" t="b">
        <v>0</v>
      </c>
      <c r="G19779">
        <v>6</v>
      </c>
      <c r="H19779" t="b">
        <v>1</v>
      </c>
      <c r="I19779">
        <v>1</v>
      </c>
      <c r="K19779" s="2">
        <v>0</v>
      </c>
      <c r="M19779">
        <v>10</v>
      </c>
      <c r="N19779">
        <v>94</v>
      </c>
      <c r="O19779">
        <v>2</v>
      </c>
      <c r="P19779" s="5">
        <v>0.75</v>
      </c>
      <c r="Q19779" s="5">
        <v>0.65</v>
      </c>
      <c r="R19779" s="5" t="str" cm="1">
        <f t="array" ref="R19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79" s="5">
        <v>459</v>
      </c>
      <c r="T19779" s="5">
        <v>15</v>
      </c>
      <c r="U19779" s="5">
        <v>836</v>
      </c>
      <c r="V19779" s="5">
        <v>47</v>
      </c>
    </row>
    <row r="19780" spans="1:22" x14ac:dyDescent="0.2">
      <c r="A19780" t="s">
        <v>25</v>
      </c>
      <c r="B19780" s="1">
        <v>212</v>
      </c>
      <c r="C19780" t="s">
        <v>20</v>
      </c>
      <c r="D19780" t="s">
        <v>18</v>
      </c>
      <c r="E19780" t="b">
        <v>0</v>
      </c>
      <c r="F19780" t="b">
        <v>0</v>
      </c>
      <c r="G19780">
        <v>3</v>
      </c>
      <c r="H19780" t="b">
        <v>0</v>
      </c>
      <c r="I19780">
        <v>0</v>
      </c>
      <c r="K19780" s="2">
        <v>1</v>
      </c>
      <c r="M19780">
        <v>9</v>
      </c>
      <c r="N19780">
        <v>90</v>
      </c>
      <c r="O19780">
        <v>1</v>
      </c>
      <c r="P19780" s="5">
        <v>0.84</v>
      </c>
      <c r="Q19780" s="5">
        <v>0.56000000000000005</v>
      </c>
      <c r="R19780" s="5" t="str" cm="1">
        <f t="array" ref="R19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80" s="5">
        <v>385</v>
      </c>
      <c r="T19780" s="5">
        <v>13</v>
      </c>
      <c r="U19780" s="5">
        <v>771</v>
      </c>
      <c r="V19780" s="5">
        <v>43</v>
      </c>
    </row>
    <row r="19781" spans="1:22" x14ac:dyDescent="0.2">
      <c r="A19781" t="s">
        <v>25</v>
      </c>
      <c r="B19781" s="1">
        <v>268</v>
      </c>
      <c r="C19781" t="s">
        <v>20</v>
      </c>
      <c r="D19781" t="s">
        <v>18</v>
      </c>
      <c r="E19781" t="b">
        <v>0</v>
      </c>
      <c r="F19781" t="b">
        <v>0</v>
      </c>
      <c r="G19781">
        <v>4</v>
      </c>
      <c r="H19781" t="b">
        <v>0</v>
      </c>
      <c r="I19781">
        <v>1</v>
      </c>
      <c r="K19781" s="2">
        <v>0</v>
      </c>
      <c r="M19781">
        <v>10</v>
      </c>
      <c r="N19781">
        <v>97</v>
      </c>
      <c r="O19781">
        <v>1</v>
      </c>
      <c r="P19781" s="5">
        <v>3.56</v>
      </c>
      <c r="Q19781" s="5">
        <v>2.69</v>
      </c>
      <c r="R19781" s="5" t="str" cm="1">
        <f t="array" ref="R19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81" s="5">
        <v>126</v>
      </c>
      <c r="T19781" s="5">
        <v>4</v>
      </c>
      <c r="U19781" s="5">
        <v>223</v>
      </c>
      <c r="V19781" s="5">
        <v>13</v>
      </c>
    </row>
    <row r="19782" spans="1:22" x14ac:dyDescent="0.2">
      <c r="A19782" t="s">
        <v>25</v>
      </c>
      <c r="B19782" s="1">
        <v>216</v>
      </c>
      <c r="C19782" t="s">
        <v>20</v>
      </c>
      <c r="D19782" t="s">
        <v>18</v>
      </c>
      <c r="E19782" t="b">
        <v>0</v>
      </c>
      <c r="F19782" t="b">
        <v>0</v>
      </c>
      <c r="G19782">
        <v>2</v>
      </c>
      <c r="H19782" t="b">
        <v>0</v>
      </c>
      <c r="I19782">
        <v>0</v>
      </c>
      <c r="K19782" s="2">
        <v>1</v>
      </c>
      <c r="M19782">
        <v>10</v>
      </c>
      <c r="N19782">
        <v>80</v>
      </c>
      <c r="O19782">
        <v>1</v>
      </c>
      <c r="P19782" s="5">
        <v>0.85</v>
      </c>
      <c r="Q19782" s="5">
        <v>0.56000000000000005</v>
      </c>
      <c r="R19782" s="5" t="str" cm="1">
        <f t="array" ref="R19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82" s="5">
        <v>428</v>
      </c>
      <c r="T19782" s="5">
        <v>14</v>
      </c>
      <c r="U19782" s="5">
        <v>793</v>
      </c>
      <c r="V19782" s="5">
        <v>45</v>
      </c>
    </row>
    <row r="19783" spans="1:22" x14ac:dyDescent="0.2">
      <c r="A19783" t="s">
        <v>25</v>
      </c>
      <c r="B19783" s="1">
        <v>204</v>
      </c>
      <c r="C19783" t="s">
        <v>20</v>
      </c>
      <c r="D19783" t="s">
        <v>17</v>
      </c>
      <c r="E19783" t="b">
        <v>0</v>
      </c>
      <c r="F19783" t="b">
        <v>1</v>
      </c>
      <c r="G19783">
        <v>2</v>
      </c>
      <c r="H19783" t="b">
        <v>0</v>
      </c>
      <c r="I19783">
        <v>0</v>
      </c>
      <c r="K19783" s="2">
        <v>1</v>
      </c>
      <c r="M19783">
        <v>9</v>
      </c>
      <c r="N19783">
        <v>90</v>
      </c>
      <c r="O19783">
        <v>1</v>
      </c>
      <c r="P19783" s="5">
        <v>5.91</v>
      </c>
      <c r="Q19783" s="5">
        <v>0.12</v>
      </c>
      <c r="R19783" s="5" t="str" cm="1">
        <f t="array" ref="R19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83" s="5">
        <v>76</v>
      </c>
      <c r="T19783" s="5">
        <v>3</v>
      </c>
      <c r="U19783" s="5">
        <v>120</v>
      </c>
      <c r="V19783" s="5">
        <v>7</v>
      </c>
    </row>
    <row r="19784" spans="1:22" x14ac:dyDescent="0.2">
      <c r="A19784" t="s">
        <v>25</v>
      </c>
      <c r="B19784" s="1">
        <v>236</v>
      </c>
      <c r="C19784" t="s">
        <v>20</v>
      </c>
      <c r="D19784" t="s">
        <v>18</v>
      </c>
      <c r="E19784" t="b">
        <v>0</v>
      </c>
      <c r="F19784" t="b">
        <v>0</v>
      </c>
      <c r="G19784">
        <v>2</v>
      </c>
      <c r="H19784" t="b">
        <v>0</v>
      </c>
      <c r="I19784">
        <v>0</v>
      </c>
      <c r="K19784" s="2">
        <v>1</v>
      </c>
      <c r="M19784">
        <v>9</v>
      </c>
      <c r="N19784">
        <v>95</v>
      </c>
      <c r="O19784">
        <v>1</v>
      </c>
      <c r="P19784" s="5">
        <v>0.81</v>
      </c>
      <c r="Q19784" s="5">
        <v>0.53</v>
      </c>
      <c r="R19784" s="5" t="str" cm="1">
        <f t="array" ref="R19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84" s="5">
        <v>364</v>
      </c>
      <c r="T19784" s="5">
        <v>12</v>
      </c>
      <c r="U19784" s="5">
        <v>778</v>
      </c>
      <c r="V19784" s="5">
        <v>44</v>
      </c>
    </row>
    <row r="19785" spans="1:22" x14ac:dyDescent="0.2">
      <c r="A19785" t="s">
        <v>25</v>
      </c>
      <c r="B19785" s="1">
        <v>216</v>
      </c>
      <c r="C19785" t="s">
        <v>20</v>
      </c>
      <c r="D19785" t="s">
        <v>18</v>
      </c>
      <c r="E19785" t="b">
        <v>0</v>
      </c>
      <c r="F19785" t="b">
        <v>0</v>
      </c>
      <c r="G19785">
        <v>4</v>
      </c>
      <c r="H19785" t="b">
        <v>0</v>
      </c>
      <c r="I19785">
        <v>0</v>
      </c>
      <c r="K19785" s="2">
        <v>1</v>
      </c>
      <c r="M19785">
        <v>10</v>
      </c>
      <c r="N19785">
        <v>93</v>
      </c>
      <c r="O19785">
        <v>1</v>
      </c>
      <c r="P19785" s="5">
        <v>0.85</v>
      </c>
      <c r="Q19785" s="5">
        <v>0.59</v>
      </c>
      <c r="R19785" s="5" t="str" cm="1">
        <f t="array" ref="R19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85" s="5">
        <v>410</v>
      </c>
      <c r="T19785" s="5">
        <v>14</v>
      </c>
      <c r="U19785" s="5">
        <v>806</v>
      </c>
      <c r="V19785" s="5">
        <v>45</v>
      </c>
    </row>
    <row r="19786" spans="1:22" x14ac:dyDescent="0.2">
      <c r="A19786" t="s">
        <v>25</v>
      </c>
      <c r="B19786" s="1">
        <v>236</v>
      </c>
      <c r="C19786" t="s">
        <v>20</v>
      </c>
      <c r="D19786" t="s">
        <v>18</v>
      </c>
      <c r="E19786" t="b">
        <v>0</v>
      </c>
      <c r="F19786" t="b">
        <v>0</v>
      </c>
      <c r="G19786">
        <v>3</v>
      </c>
      <c r="H19786" t="b">
        <v>0</v>
      </c>
      <c r="I19786">
        <v>0</v>
      </c>
      <c r="K19786" s="2">
        <v>1</v>
      </c>
      <c r="M19786">
        <v>8</v>
      </c>
      <c r="N19786">
        <v>85</v>
      </c>
      <c r="O19786">
        <v>1</v>
      </c>
      <c r="P19786" s="5">
        <v>2.77</v>
      </c>
      <c r="Q19786" s="5">
        <v>2.1</v>
      </c>
      <c r="R19786" s="5" t="str" cm="1">
        <f t="array" ref="R19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86" s="5">
        <v>105</v>
      </c>
      <c r="T19786" s="5">
        <v>3</v>
      </c>
      <c r="U19786" s="5">
        <v>255</v>
      </c>
      <c r="V19786" s="5">
        <v>14</v>
      </c>
    </row>
    <row r="19787" spans="1:22" x14ac:dyDescent="0.2">
      <c r="A19787" t="s">
        <v>25</v>
      </c>
      <c r="B19787" s="1">
        <v>133</v>
      </c>
      <c r="C19787" t="s">
        <v>20</v>
      </c>
      <c r="D19787" t="s">
        <v>17</v>
      </c>
      <c r="E19787" t="b">
        <v>0</v>
      </c>
      <c r="F19787" t="b">
        <v>1</v>
      </c>
      <c r="G19787">
        <v>2</v>
      </c>
      <c r="H19787" t="b">
        <v>0</v>
      </c>
      <c r="I19787">
        <v>1</v>
      </c>
      <c r="K19787" s="2">
        <v>0</v>
      </c>
      <c r="M19787">
        <v>9</v>
      </c>
      <c r="N19787">
        <v>88</v>
      </c>
      <c r="O19787">
        <v>1</v>
      </c>
      <c r="P19787" s="5">
        <v>0.38</v>
      </c>
      <c r="Q19787" s="5">
        <v>0.28000000000000003</v>
      </c>
      <c r="R19787" s="5" t="str" cm="1">
        <f t="array" ref="R19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87" s="5">
        <v>506</v>
      </c>
      <c r="T19787" s="5">
        <v>17</v>
      </c>
      <c r="U19787" s="5">
        <v>1088</v>
      </c>
      <c r="V19787" s="5">
        <v>61</v>
      </c>
    </row>
    <row r="19788" spans="1:22" x14ac:dyDescent="0.2">
      <c r="A19788" t="s">
        <v>25</v>
      </c>
      <c r="B19788" s="1">
        <v>129</v>
      </c>
      <c r="C19788" t="s">
        <v>20</v>
      </c>
      <c r="D19788" t="s">
        <v>17</v>
      </c>
      <c r="E19788" t="b">
        <v>0</v>
      </c>
      <c r="F19788" t="b">
        <v>1</v>
      </c>
      <c r="G19788">
        <v>2</v>
      </c>
      <c r="H19788" t="b">
        <v>0</v>
      </c>
      <c r="I19788">
        <v>0</v>
      </c>
      <c r="K19788" s="2">
        <v>0</v>
      </c>
      <c r="M19788">
        <v>10</v>
      </c>
      <c r="N19788">
        <v>100</v>
      </c>
      <c r="O19788">
        <v>1</v>
      </c>
      <c r="P19788" s="5">
        <v>6.13</v>
      </c>
      <c r="Q19788" s="5">
        <v>4.92</v>
      </c>
      <c r="R19788" s="5" t="str" cm="1">
        <f t="array" ref="R19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88" s="5">
        <v>105</v>
      </c>
      <c r="T19788" s="5">
        <v>3</v>
      </c>
      <c r="U19788" s="5">
        <v>121</v>
      </c>
      <c r="V19788" s="5">
        <v>7</v>
      </c>
    </row>
    <row r="19789" spans="1:22" x14ac:dyDescent="0.2">
      <c r="A19789" t="s">
        <v>25</v>
      </c>
      <c r="B19789" s="1">
        <v>84</v>
      </c>
      <c r="C19789" t="s">
        <v>20</v>
      </c>
      <c r="D19789" t="s">
        <v>17</v>
      </c>
      <c r="E19789" t="b">
        <v>0</v>
      </c>
      <c r="F19789" t="b">
        <v>1</v>
      </c>
      <c r="G19789">
        <v>2</v>
      </c>
      <c r="H19789" t="b">
        <v>0</v>
      </c>
      <c r="I19789">
        <v>1</v>
      </c>
      <c r="K19789" s="2">
        <v>0</v>
      </c>
      <c r="M19789">
        <v>9</v>
      </c>
      <c r="N19789">
        <v>92</v>
      </c>
      <c r="O19789">
        <v>1</v>
      </c>
      <c r="P19789" s="5">
        <v>5.04</v>
      </c>
      <c r="Q19789" s="5">
        <v>0.46</v>
      </c>
      <c r="R19789" s="5" t="str" cm="1">
        <f t="array" ref="R19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89" s="5">
        <v>71</v>
      </c>
      <c r="T19789" s="5">
        <v>2</v>
      </c>
      <c r="U19789" s="5">
        <v>137</v>
      </c>
      <c r="V19789" s="5">
        <v>8</v>
      </c>
    </row>
    <row r="19790" spans="1:22" x14ac:dyDescent="0.2">
      <c r="A19790" t="s">
        <v>25</v>
      </c>
      <c r="B19790" s="1">
        <v>84</v>
      </c>
      <c r="C19790" t="s">
        <v>20</v>
      </c>
      <c r="D19790" t="s">
        <v>17</v>
      </c>
      <c r="E19790" t="b">
        <v>0</v>
      </c>
      <c r="F19790" t="b">
        <v>1</v>
      </c>
      <c r="G19790">
        <v>2</v>
      </c>
      <c r="H19790" t="b">
        <v>0</v>
      </c>
      <c r="I19790">
        <v>1</v>
      </c>
      <c r="K19790" s="2">
        <v>0</v>
      </c>
      <c r="M19790">
        <v>9</v>
      </c>
      <c r="N19790">
        <v>89</v>
      </c>
      <c r="O19790">
        <v>1</v>
      </c>
      <c r="P19790" s="5">
        <v>5.09</v>
      </c>
      <c r="Q19790" s="5">
        <v>0.36</v>
      </c>
      <c r="R19790" s="5" t="str" cm="1">
        <f t="array" ref="R19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90" s="5">
        <v>72</v>
      </c>
      <c r="T19790" s="5">
        <v>2</v>
      </c>
      <c r="U19790" s="5">
        <v>136</v>
      </c>
      <c r="V19790" s="5">
        <v>8</v>
      </c>
    </row>
    <row r="19791" spans="1:22" x14ac:dyDescent="0.2">
      <c r="A19791" t="s">
        <v>25</v>
      </c>
      <c r="B19791" s="1">
        <v>234</v>
      </c>
      <c r="C19791" t="s">
        <v>20</v>
      </c>
      <c r="D19791" t="s">
        <v>18</v>
      </c>
      <c r="E19791" t="b">
        <v>0</v>
      </c>
      <c r="F19791" t="b">
        <v>0</v>
      </c>
      <c r="G19791">
        <v>4</v>
      </c>
      <c r="H19791" t="b">
        <v>0</v>
      </c>
      <c r="I19791">
        <v>0</v>
      </c>
      <c r="K19791" s="2">
        <v>0</v>
      </c>
      <c r="M19791">
        <v>10</v>
      </c>
      <c r="N19791">
        <v>100</v>
      </c>
      <c r="O19791">
        <v>2</v>
      </c>
      <c r="P19791" s="5">
        <v>4.2300000000000004</v>
      </c>
      <c r="Q19791" s="5">
        <v>3.22</v>
      </c>
      <c r="R19791" s="5" t="str" cm="1">
        <f t="array" ref="R19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91" s="5">
        <v>96</v>
      </c>
      <c r="T19791" s="5">
        <v>3</v>
      </c>
      <c r="U19791" s="5">
        <v>170</v>
      </c>
      <c r="V19791" s="5">
        <v>10</v>
      </c>
    </row>
    <row r="19792" spans="1:22" x14ac:dyDescent="0.2">
      <c r="A19792" t="s">
        <v>25</v>
      </c>
      <c r="B19792" s="1">
        <v>224</v>
      </c>
      <c r="C19792" t="s">
        <v>20</v>
      </c>
      <c r="D19792" t="s">
        <v>18</v>
      </c>
      <c r="E19792" t="b">
        <v>0</v>
      </c>
      <c r="F19792" t="b">
        <v>0</v>
      </c>
      <c r="G19792">
        <v>4</v>
      </c>
      <c r="H19792" t="b">
        <v>1</v>
      </c>
      <c r="I19792">
        <v>0</v>
      </c>
      <c r="K19792" s="2">
        <v>0</v>
      </c>
      <c r="M19792">
        <v>10</v>
      </c>
      <c r="N19792">
        <v>95</v>
      </c>
      <c r="O19792">
        <v>2</v>
      </c>
      <c r="P19792" s="5">
        <v>0.84</v>
      </c>
      <c r="Q19792" s="5">
        <v>0.56000000000000005</v>
      </c>
      <c r="R19792" s="5" t="str" cm="1">
        <f t="array" ref="R19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92" s="5">
        <v>439</v>
      </c>
      <c r="T19792" s="5">
        <v>14</v>
      </c>
      <c r="U19792" s="5">
        <v>785</v>
      </c>
      <c r="V19792" s="5">
        <v>44</v>
      </c>
    </row>
    <row r="19793" spans="1:22" x14ac:dyDescent="0.2">
      <c r="A19793" t="s">
        <v>25</v>
      </c>
      <c r="B19793" s="1">
        <v>84</v>
      </c>
      <c r="C19793" t="s">
        <v>20</v>
      </c>
      <c r="D19793" t="s">
        <v>17</v>
      </c>
      <c r="E19793" t="b">
        <v>0</v>
      </c>
      <c r="F19793" t="b">
        <v>1</v>
      </c>
      <c r="G19793">
        <v>2</v>
      </c>
      <c r="H19793" t="b">
        <v>0</v>
      </c>
      <c r="I19793">
        <v>1</v>
      </c>
      <c r="K19793" s="2">
        <v>0</v>
      </c>
      <c r="M19793">
        <v>9</v>
      </c>
      <c r="N19793">
        <v>89</v>
      </c>
      <c r="O19793">
        <v>1</v>
      </c>
      <c r="P19793" s="5">
        <v>5.07</v>
      </c>
      <c r="Q19793" s="5">
        <v>0.46</v>
      </c>
      <c r="R19793" s="5" t="str" cm="1">
        <f t="array" ref="R19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93" s="5">
        <v>71</v>
      </c>
      <c r="T19793" s="5">
        <v>2</v>
      </c>
      <c r="U19793" s="5">
        <v>137</v>
      </c>
      <c r="V19793" s="5">
        <v>8</v>
      </c>
    </row>
    <row r="19794" spans="1:22" x14ac:dyDescent="0.2">
      <c r="A19794" t="s">
        <v>25</v>
      </c>
      <c r="B19794" s="1">
        <v>187</v>
      </c>
      <c r="C19794" t="s">
        <v>20</v>
      </c>
      <c r="D19794" t="s">
        <v>18</v>
      </c>
      <c r="E19794" t="b">
        <v>0</v>
      </c>
      <c r="F19794" t="b">
        <v>0</v>
      </c>
      <c r="G19794">
        <v>2</v>
      </c>
      <c r="H19794" t="b">
        <v>1</v>
      </c>
      <c r="I19794">
        <v>1</v>
      </c>
      <c r="K19794" s="2">
        <v>0</v>
      </c>
      <c r="M19794">
        <v>10</v>
      </c>
      <c r="N19794">
        <v>94</v>
      </c>
      <c r="O19794">
        <v>1</v>
      </c>
      <c r="P19794" s="5">
        <v>5.16</v>
      </c>
      <c r="Q19794" s="5">
        <v>4.05</v>
      </c>
      <c r="R19794" s="5" t="str" cm="1">
        <f t="array" ref="R19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94" s="5">
        <v>109</v>
      </c>
      <c r="T19794" s="5">
        <v>4</v>
      </c>
      <c r="U19794" s="5">
        <v>149</v>
      </c>
      <c r="V19794" s="5">
        <v>8</v>
      </c>
    </row>
    <row r="19795" spans="1:22" x14ac:dyDescent="0.2">
      <c r="A19795" t="s">
        <v>25</v>
      </c>
      <c r="B19795" s="1">
        <v>124</v>
      </c>
      <c r="C19795" t="s">
        <v>20</v>
      </c>
      <c r="D19795" t="s">
        <v>17</v>
      </c>
      <c r="E19795" t="b">
        <v>0</v>
      </c>
      <c r="F19795" t="b">
        <v>1</v>
      </c>
      <c r="G19795">
        <v>2</v>
      </c>
      <c r="H19795" t="b">
        <v>1</v>
      </c>
      <c r="I19795">
        <v>1</v>
      </c>
      <c r="K19795" s="2">
        <v>0</v>
      </c>
      <c r="M19795">
        <v>9</v>
      </c>
      <c r="N19795">
        <v>98</v>
      </c>
      <c r="O19795">
        <v>1</v>
      </c>
      <c r="P19795" s="5">
        <v>6.15</v>
      </c>
      <c r="Q19795" s="5">
        <v>0.44</v>
      </c>
      <c r="R19795" s="5" t="str" cm="1">
        <f t="array" ref="R19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95" s="5">
        <v>63</v>
      </c>
      <c r="T19795" s="5">
        <v>2</v>
      </c>
      <c r="U19795" s="5">
        <v>115</v>
      </c>
      <c r="V19795" s="5">
        <v>6</v>
      </c>
    </row>
    <row r="19796" spans="1:22" x14ac:dyDescent="0.2">
      <c r="A19796" t="s">
        <v>25</v>
      </c>
      <c r="B19796" s="1">
        <v>245</v>
      </c>
      <c r="C19796" t="s">
        <v>20</v>
      </c>
      <c r="D19796" t="s">
        <v>18</v>
      </c>
      <c r="E19796" t="b">
        <v>0</v>
      </c>
      <c r="F19796" t="b">
        <v>0</v>
      </c>
      <c r="G19796">
        <v>5</v>
      </c>
      <c r="H19796" t="b">
        <v>1</v>
      </c>
      <c r="I19796">
        <v>0</v>
      </c>
      <c r="K19796" s="2">
        <v>0</v>
      </c>
      <c r="M19796">
        <v>10</v>
      </c>
      <c r="N19796">
        <v>97</v>
      </c>
      <c r="O19796">
        <v>2</v>
      </c>
      <c r="P19796" s="5">
        <v>4.71</v>
      </c>
      <c r="Q19796" s="5">
        <v>3.82</v>
      </c>
      <c r="R19796" s="5" t="str" cm="1">
        <f t="array" ref="R19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96" s="5">
        <v>103</v>
      </c>
      <c r="T19796" s="5">
        <v>3</v>
      </c>
      <c r="U19796" s="5">
        <v>157</v>
      </c>
      <c r="V19796" s="5">
        <v>9</v>
      </c>
    </row>
    <row r="19797" spans="1:22" x14ac:dyDescent="0.2">
      <c r="A19797" t="s">
        <v>25</v>
      </c>
      <c r="B19797" s="1">
        <v>118</v>
      </c>
      <c r="C19797" t="s">
        <v>20</v>
      </c>
      <c r="D19797" t="s">
        <v>17</v>
      </c>
      <c r="E19797" t="b">
        <v>0</v>
      </c>
      <c r="F19797" t="b">
        <v>1</v>
      </c>
      <c r="G19797">
        <v>2</v>
      </c>
      <c r="H19797" t="b">
        <v>0</v>
      </c>
      <c r="I19797">
        <v>1</v>
      </c>
      <c r="K19797" s="2">
        <v>0</v>
      </c>
      <c r="M19797">
        <v>9</v>
      </c>
      <c r="N19797">
        <v>89</v>
      </c>
      <c r="O19797">
        <v>1</v>
      </c>
      <c r="P19797" s="5">
        <v>3.95</v>
      </c>
      <c r="Q19797" s="5">
        <v>3.03</v>
      </c>
      <c r="R19797" s="5" t="str" cm="1">
        <f t="array" ref="R19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97" s="5">
        <v>98</v>
      </c>
      <c r="T19797" s="5">
        <v>3</v>
      </c>
      <c r="U19797" s="5">
        <v>186</v>
      </c>
      <c r="V19797" s="5">
        <v>10</v>
      </c>
    </row>
    <row r="19798" spans="1:22" x14ac:dyDescent="0.2">
      <c r="A19798" t="s">
        <v>25</v>
      </c>
      <c r="B19798" s="1">
        <v>286</v>
      </c>
      <c r="C19798" t="s">
        <v>20</v>
      </c>
      <c r="D19798" t="s">
        <v>18</v>
      </c>
      <c r="E19798" t="b">
        <v>0</v>
      </c>
      <c r="F19798" t="b">
        <v>0</v>
      </c>
      <c r="G19798">
        <v>5</v>
      </c>
      <c r="H19798" t="b">
        <v>0</v>
      </c>
      <c r="I19798">
        <v>0</v>
      </c>
      <c r="K19798" s="2">
        <v>0</v>
      </c>
      <c r="M19798">
        <v>8</v>
      </c>
      <c r="N19798">
        <v>78</v>
      </c>
      <c r="O19798">
        <v>3</v>
      </c>
      <c r="P19798" s="5">
        <v>0.86</v>
      </c>
      <c r="Q19798" s="5">
        <v>0.56000000000000005</v>
      </c>
      <c r="R19798" s="5" t="str" cm="1">
        <f t="array" ref="R19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98" s="5">
        <v>426</v>
      </c>
      <c r="T19798" s="5">
        <v>14</v>
      </c>
      <c r="U19798" s="5">
        <v>790</v>
      </c>
      <c r="V19798" s="5">
        <v>44</v>
      </c>
    </row>
    <row r="19799" spans="1:22" x14ac:dyDescent="0.2">
      <c r="A19799" t="s">
        <v>25</v>
      </c>
      <c r="B19799" s="1">
        <v>289</v>
      </c>
      <c r="C19799" t="s">
        <v>20</v>
      </c>
      <c r="D19799" t="s">
        <v>18</v>
      </c>
      <c r="E19799" t="b">
        <v>0</v>
      </c>
      <c r="F19799" t="b">
        <v>0</v>
      </c>
      <c r="G19799">
        <v>4</v>
      </c>
      <c r="H19799" t="b">
        <v>0</v>
      </c>
      <c r="I19799">
        <v>0</v>
      </c>
      <c r="K19799" s="2">
        <v>1</v>
      </c>
      <c r="M19799">
        <v>10</v>
      </c>
      <c r="N19799">
        <v>93</v>
      </c>
      <c r="O19799">
        <v>1</v>
      </c>
      <c r="P19799" s="5">
        <v>0.93</v>
      </c>
      <c r="Q19799" s="5">
        <v>0.47</v>
      </c>
      <c r="R19799" s="5" t="str" cm="1">
        <f t="array" ref="R19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99" s="5">
        <v>427</v>
      </c>
      <c r="T19799" s="5">
        <v>14</v>
      </c>
      <c r="U19799" s="5">
        <v>762</v>
      </c>
      <c r="V19799" s="5">
        <v>43</v>
      </c>
    </row>
    <row r="19800" spans="1:22" x14ac:dyDescent="0.2">
      <c r="A19800" t="s">
        <v>25</v>
      </c>
      <c r="B19800" s="1">
        <v>124</v>
      </c>
      <c r="C19800" t="s">
        <v>20</v>
      </c>
      <c r="D19800" t="s">
        <v>17</v>
      </c>
      <c r="E19800" t="b">
        <v>0</v>
      </c>
      <c r="F19800" t="b">
        <v>1</v>
      </c>
      <c r="G19800">
        <v>2</v>
      </c>
      <c r="H19800" t="b">
        <v>0</v>
      </c>
      <c r="I19800">
        <v>0</v>
      </c>
      <c r="K19800" s="2">
        <v>1</v>
      </c>
      <c r="M19800">
        <v>10</v>
      </c>
      <c r="N19800">
        <v>92</v>
      </c>
      <c r="O19800">
        <v>1</v>
      </c>
      <c r="P19800" s="5">
        <v>4.0599999999999996</v>
      </c>
      <c r="Q19800" s="5">
        <v>3.15</v>
      </c>
      <c r="R19800" s="5" t="str" cm="1">
        <f t="array" ref="R19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00" s="5">
        <v>97</v>
      </c>
      <c r="T19800" s="5">
        <v>3</v>
      </c>
      <c r="U19800" s="5">
        <v>179</v>
      </c>
      <c r="V19800" s="5">
        <v>10</v>
      </c>
    </row>
    <row r="19801" spans="1:22" x14ac:dyDescent="0.2">
      <c r="A19801" t="s">
        <v>25</v>
      </c>
      <c r="B19801" s="1">
        <v>124</v>
      </c>
      <c r="C19801" t="s">
        <v>20</v>
      </c>
      <c r="D19801" t="s">
        <v>17</v>
      </c>
      <c r="E19801" t="b">
        <v>0</v>
      </c>
      <c r="F19801" t="b">
        <v>1</v>
      </c>
      <c r="G19801">
        <v>2</v>
      </c>
      <c r="H19801" t="b">
        <v>0</v>
      </c>
      <c r="I19801">
        <v>0</v>
      </c>
      <c r="K19801" s="2">
        <v>1</v>
      </c>
      <c r="M19801">
        <v>9</v>
      </c>
      <c r="N19801">
        <v>89</v>
      </c>
      <c r="O19801">
        <v>1</v>
      </c>
      <c r="P19801" s="5">
        <v>3.98</v>
      </c>
      <c r="Q19801" s="5">
        <v>2.98</v>
      </c>
      <c r="R19801" s="5" t="str" cm="1">
        <f t="array" ref="R19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01" s="5">
        <v>96</v>
      </c>
      <c r="T19801" s="5">
        <v>3</v>
      </c>
      <c r="U19801" s="5">
        <v>181</v>
      </c>
      <c r="V19801" s="5">
        <v>10</v>
      </c>
    </row>
    <row r="19802" spans="1:22" x14ac:dyDescent="0.2">
      <c r="A19802" t="s">
        <v>25</v>
      </c>
      <c r="B19802" s="1">
        <v>124</v>
      </c>
      <c r="C19802" t="s">
        <v>20</v>
      </c>
      <c r="D19802" t="s">
        <v>17</v>
      </c>
      <c r="E19802" t="b">
        <v>0</v>
      </c>
      <c r="F19802" t="b">
        <v>1</v>
      </c>
      <c r="G19802">
        <v>2</v>
      </c>
      <c r="H19802" t="b">
        <v>0</v>
      </c>
      <c r="I19802">
        <v>0</v>
      </c>
      <c r="K19802" s="2">
        <v>1</v>
      </c>
      <c r="M19802">
        <v>10</v>
      </c>
      <c r="N19802">
        <v>75</v>
      </c>
      <c r="O19802">
        <v>1</v>
      </c>
      <c r="P19802" s="5">
        <v>4.01</v>
      </c>
      <c r="Q19802" s="5">
        <v>3.04</v>
      </c>
      <c r="R19802" s="5" t="str" cm="1">
        <f t="array" ref="R19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02" s="5">
        <v>96</v>
      </c>
      <c r="T19802" s="5">
        <v>3</v>
      </c>
      <c r="U19802" s="5">
        <v>180</v>
      </c>
      <c r="V19802" s="5">
        <v>10</v>
      </c>
    </row>
    <row r="19803" spans="1:22" x14ac:dyDescent="0.2">
      <c r="A19803" t="s">
        <v>25</v>
      </c>
      <c r="B19803" s="1">
        <v>129</v>
      </c>
      <c r="C19803" t="s">
        <v>20</v>
      </c>
      <c r="D19803" t="s">
        <v>17</v>
      </c>
      <c r="E19803" t="b">
        <v>0</v>
      </c>
      <c r="F19803" t="b">
        <v>1</v>
      </c>
      <c r="G19803">
        <v>2</v>
      </c>
      <c r="H19803" t="b">
        <v>0</v>
      </c>
      <c r="I19803">
        <v>0</v>
      </c>
      <c r="K19803" s="2">
        <v>1</v>
      </c>
      <c r="M19803">
        <v>10</v>
      </c>
      <c r="N19803">
        <v>93</v>
      </c>
      <c r="O19803">
        <v>1</v>
      </c>
      <c r="P19803" s="5">
        <v>4.0199999999999996</v>
      </c>
      <c r="Q19803" s="5">
        <v>3.08</v>
      </c>
      <c r="R19803" s="5" t="str" cm="1">
        <f t="array" ref="R19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03" s="5">
        <v>97</v>
      </c>
      <c r="T19803" s="5">
        <v>3</v>
      </c>
      <c r="U19803" s="5">
        <v>181</v>
      </c>
      <c r="V19803" s="5">
        <v>10</v>
      </c>
    </row>
    <row r="19804" spans="1:22" x14ac:dyDescent="0.2">
      <c r="A19804" t="s">
        <v>25</v>
      </c>
      <c r="B19804" s="1">
        <v>129</v>
      </c>
      <c r="C19804" t="s">
        <v>20</v>
      </c>
      <c r="D19804" t="s">
        <v>17</v>
      </c>
      <c r="E19804" t="b">
        <v>0</v>
      </c>
      <c r="F19804" t="b">
        <v>1</v>
      </c>
      <c r="G19804">
        <v>2</v>
      </c>
      <c r="H19804" t="b">
        <v>0</v>
      </c>
      <c r="I19804">
        <v>0</v>
      </c>
      <c r="K19804" s="2">
        <v>1</v>
      </c>
      <c r="M19804">
        <v>9</v>
      </c>
      <c r="N19804">
        <v>100</v>
      </c>
      <c r="O19804">
        <v>1</v>
      </c>
      <c r="P19804" s="5">
        <v>3.88</v>
      </c>
      <c r="Q19804" s="5">
        <v>2.99</v>
      </c>
      <c r="R19804" s="5" t="str" cm="1">
        <f t="array" ref="R19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04" s="5">
        <v>100</v>
      </c>
      <c r="T19804" s="5">
        <v>3</v>
      </c>
      <c r="U19804" s="5">
        <v>191</v>
      </c>
      <c r="V19804" s="5">
        <v>11</v>
      </c>
    </row>
    <row r="19805" spans="1:22" x14ac:dyDescent="0.2">
      <c r="A19805" t="s">
        <v>25</v>
      </c>
      <c r="B19805" s="1">
        <v>129</v>
      </c>
      <c r="C19805" t="s">
        <v>20</v>
      </c>
      <c r="D19805" t="s">
        <v>17</v>
      </c>
      <c r="E19805" t="b">
        <v>0</v>
      </c>
      <c r="F19805" t="b">
        <v>1</v>
      </c>
      <c r="G19805">
        <v>2</v>
      </c>
      <c r="H19805" t="b">
        <v>0</v>
      </c>
      <c r="I19805">
        <v>0</v>
      </c>
      <c r="K19805" s="2">
        <v>1</v>
      </c>
      <c r="M19805">
        <v>10</v>
      </c>
      <c r="N19805">
        <v>89</v>
      </c>
      <c r="O19805">
        <v>1</v>
      </c>
      <c r="P19805" s="5">
        <v>4.03</v>
      </c>
      <c r="Q19805" s="5">
        <v>3.12</v>
      </c>
      <c r="R19805" s="5" t="str" cm="1">
        <f t="array" ref="R19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05" s="5">
        <v>98</v>
      </c>
      <c r="T19805" s="5">
        <v>3</v>
      </c>
      <c r="U19805" s="5">
        <v>181</v>
      </c>
      <c r="V19805" s="5">
        <v>10</v>
      </c>
    </row>
    <row r="19806" spans="1:22" x14ac:dyDescent="0.2">
      <c r="A19806" t="s">
        <v>25</v>
      </c>
      <c r="B19806" s="1">
        <v>141</v>
      </c>
      <c r="C19806" t="s">
        <v>20</v>
      </c>
      <c r="D19806" t="s">
        <v>17</v>
      </c>
      <c r="E19806" t="b">
        <v>0</v>
      </c>
      <c r="F19806" t="b">
        <v>1</v>
      </c>
      <c r="G19806">
        <v>2</v>
      </c>
      <c r="H19806" t="b">
        <v>1</v>
      </c>
      <c r="I19806">
        <v>1</v>
      </c>
      <c r="K19806" s="2">
        <v>0</v>
      </c>
      <c r="M19806">
        <v>10</v>
      </c>
      <c r="N19806">
        <v>98</v>
      </c>
      <c r="O19806">
        <v>1</v>
      </c>
      <c r="P19806" s="5">
        <v>0.94</v>
      </c>
      <c r="Q19806" s="5">
        <v>0.49</v>
      </c>
      <c r="R19806" s="5" t="str" cm="1">
        <f t="array" ref="R19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06" s="5">
        <v>329</v>
      </c>
      <c r="T19806" s="5">
        <v>11</v>
      </c>
      <c r="U19806" s="5">
        <v>662</v>
      </c>
      <c r="V19806" s="5">
        <v>37</v>
      </c>
    </row>
    <row r="19807" spans="1:22" x14ac:dyDescent="0.2">
      <c r="A19807" t="s">
        <v>25</v>
      </c>
      <c r="B19807" s="1">
        <v>128</v>
      </c>
      <c r="C19807" t="s">
        <v>20</v>
      </c>
      <c r="D19807" t="s">
        <v>17</v>
      </c>
      <c r="E19807" t="b">
        <v>0</v>
      </c>
      <c r="F19807" t="b">
        <v>1</v>
      </c>
      <c r="G19807">
        <v>2</v>
      </c>
      <c r="H19807" t="b">
        <v>0</v>
      </c>
      <c r="I19807">
        <v>1</v>
      </c>
      <c r="K19807" s="2">
        <v>0</v>
      </c>
      <c r="M19807">
        <v>10</v>
      </c>
      <c r="N19807">
        <v>99</v>
      </c>
      <c r="O19807">
        <v>1</v>
      </c>
      <c r="P19807" s="5">
        <v>7.33</v>
      </c>
      <c r="Q19807" s="5">
        <v>0.28000000000000003</v>
      </c>
      <c r="R19807" s="5" t="str" cm="1">
        <f t="array" ref="R19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07" s="5">
        <v>57</v>
      </c>
      <c r="T19807" s="5">
        <v>2</v>
      </c>
      <c r="U19807" s="5">
        <v>98</v>
      </c>
      <c r="V19807" s="5">
        <v>5</v>
      </c>
    </row>
    <row r="19808" spans="1:22" x14ac:dyDescent="0.2">
      <c r="A19808" t="s">
        <v>25</v>
      </c>
      <c r="B19808" s="1">
        <v>140</v>
      </c>
      <c r="C19808" t="s">
        <v>20</v>
      </c>
      <c r="D19808" t="s">
        <v>17</v>
      </c>
      <c r="E19808" t="b">
        <v>0</v>
      </c>
      <c r="F19808" t="b">
        <v>1</v>
      </c>
      <c r="G19808">
        <v>2</v>
      </c>
      <c r="H19808" t="b">
        <v>0</v>
      </c>
      <c r="I19808">
        <v>1</v>
      </c>
      <c r="K19808" s="2">
        <v>0</v>
      </c>
      <c r="M19808">
        <v>10</v>
      </c>
      <c r="N19808">
        <v>95</v>
      </c>
      <c r="O19808">
        <v>1</v>
      </c>
      <c r="P19808" s="5">
        <v>7.29</v>
      </c>
      <c r="Q19808" s="5">
        <v>0.34</v>
      </c>
      <c r="R19808" s="5" t="str" cm="1">
        <f t="array" ref="R19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08" s="5">
        <v>57</v>
      </c>
      <c r="T19808" s="5">
        <v>2</v>
      </c>
      <c r="U19808" s="5">
        <v>98</v>
      </c>
      <c r="V19808" s="5">
        <v>6</v>
      </c>
    </row>
    <row r="19809" spans="1:22" x14ac:dyDescent="0.2">
      <c r="A19809" t="s">
        <v>25</v>
      </c>
      <c r="B19809" s="1">
        <v>105</v>
      </c>
      <c r="C19809" t="s">
        <v>20</v>
      </c>
      <c r="D19809" t="s">
        <v>17</v>
      </c>
      <c r="E19809" t="b">
        <v>0</v>
      </c>
      <c r="F19809" t="b">
        <v>1</v>
      </c>
      <c r="G19809">
        <v>2</v>
      </c>
      <c r="H19809" t="b">
        <v>1</v>
      </c>
      <c r="I19809">
        <v>1</v>
      </c>
      <c r="K19809" s="2">
        <v>0</v>
      </c>
      <c r="M19809">
        <v>10</v>
      </c>
      <c r="N19809">
        <v>98</v>
      </c>
      <c r="O19809">
        <v>1</v>
      </c>
      <c r="P19809" s="5">
        <v>6.26</v>
      </c>
      <c r="Q19809" s="5">
        <v>0.64</v>
      </c>
      <c r="R19809" s="5" t="str" cm="1">
        <f t="array" ref="R19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09" s="5">
        <v>64</v>
      </c>
      <c r="T19809" s="5">
        <v>2</v>
      </c>
      <c r="U19809" s="5">
        <v>113</v>
      </c>
      <c r="V19809" s="5">
        <v>6</v>
      </c>
    </row>
    <row r="19810" spans="1:22" x14ac:dyDescent="0.2">
      <c r="A19810" t="s">
        <v>25</v>
      </c>
      <c r="B19810" s="1">
        <v>90</v>
      </c>
      <c r="C19810" t="s">
        <v>20</v>
      </c>
      <c r="D19810" t="s">
        <v>17</v>
      </c>
      <c r="E19810" t="b">
        <v>0</v>
      </c>
      <c r="F19810" t="b">
        <v>1</v>
      </c>
      <c r="G19810">
        <v>2</v>
      </c>
      <c r="H19810" t="b">
        <v>0</v>
      </c>
      <c r="I19810">
        <v>0</v>
      </c>
      <c r="K19810" s="2">
        <v>1</v>
      </c>
      <c r="M19810">
        <v>8</v>
      </c>
      <c r="N19810">
        <v>78</v>
      </c>
      <c r="O19810">
        <v>1</v>
      </c>
      <c r="P19810" s="5">
        <v>6.38</v>
      </c>
      <c r="Q19810" s="5">
        <v>0.57999999999999996</v>
      </c>
      <c r="R19810" s="5" t="str" cm="1">
        <f t="array" ref="R19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10" s="5">
        <v>78</v>
      </c>
      <c r="T19810" s="5">
        <v>3</v>
      </c>
      <c r="U19810" s="5">
        <v>114</v>
      </c>
      <c r="V19810" s="5">
        <v>6</v>
      </c>
    </row>
    <row r="19811" spans="1:22" x14ac:dyDescent="0.2">
      <c r="A19811" t="s">
        <v>25</v>
      </c>
      <c r="B19811" s="1">
        <v>332</v>
      </c>
      <c r="C19811" t="s">
        <v>20</v>
      </c>
      <c r="D19811" t="s">
        <v>18</v>
      </c>
      <c r="E19811" t="b">
        <v>0</v>
      </c>
      <c r="F19811" t="b">
        <v>0</v>
      </c>
      <c r="G19811">
        <v>4</v>
      </c>
      <c r="H19811" t="b">
        <v>0</v>
      </c>
      <c r="I19811">
        <v>0</v>
      </c>
      <c r="K19811" s="2">
        <v>1</v>
      </c>
      <c r="M19811">
        <v>10</v>
      </c>
      <c r="N19811">
        <v>91</v>
      </c>
      <c r="O19811">
        <v>1</v>
      </c>
      <c r="P19811" s="5">
        <v>0.81</v>
      </c>
      <c r="Q19811" s="5">
        <v>0.6</v>
      </c>
      <c r="R19811" s="5" t="str" cm="1">
        <f t="array" ref="R19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11" s="5">
        <v>457</v>
      </c>
      <c r="T19811" s="5">
        <v>15</v>
      </c>
      <c r="U19811" s="5">
        <v>860</v>
      </c>
      <c r="V19811" s="5">
        <v>48</v>
      </c>
    </row>
    <row r="19812" spans="1:22" x14ac:dyDescent="0.2">
      <c r="A19812" t="s">
        <v>25</v>
      </c>
      <c r="B19812" s="1">
        <v>147</v>
      </c>
      <c r="C19812" t="s">
        <v>20</v>
      </c>
      <c r="D19812" t="s">
        <v>17</v>
      </c>
      <c r="E19812" t="b">
        <v>0</v>
      </c>
      <c r="F19812" t="b">
        <v>1</v>
      </c>
      <c r="G19812">
        <v>2</v>
      </c>
      <c r="H19812" t="b">
        <v>0</v>
      </c>
      <c r="I19812">
        <v>0</v>
      </c>
      <c r="K19812" s="2">
        <v>1</v>
      </c>
      <c r="M19812">
        <v>10</v>
      </c>
      <c r="N19812">
        <v>90</v>
      </c>
      <c r="O19812">
        <v>1</v>
      </c>
      <c r="P19812" s="5">
        <v>5.29</v>
      </c>
      <c r="Q19812" s="5">
        <v>3.99</v>
      </c>
      <c r="R19812" s="5" t="str" cm="1">
        <f t="array" ref="R19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12" s="5">
        <v>90</v>
      </c>
      <c r="T19812" s="5">
        <v>3</v>
      </c>
      <c r="U19812" s="5">
        <v>135</v>
      </c>
      <c r="V19812" s="5">
        <v>8</v>
      </c>
    </row>
    <row r="19813" spans="1:22" x14ac:dyDescent="0.2">
      <c r="A19813" t="s">
        <v>25</v>
      </c>
      <c r="B19813" s="1">
        <v>199</v>
      </c>
      <c r="C19813" t="s">
        <v>20</v>
      </c>
      <c r="D19813" t="s">
        <v>18</v>
      </c>
      <c r="E19813" t="b">
        <v>0</v>
      </c>
      <c r="F19813" t="b">
        <v>0</v>
      </c>
      <c r="G19813">
        <v>2</v>
      </c>
      <c r="H19813" t="b">
        <v>0</v>
      </c>
      <c r="I19813">
        <v>0</v>
      </c>
      <c r="K19813" s="2">
        <v>1</v>
      </c>
      <c r="M19813">
        <v>10</v>
      </c>
      <c r="N19813">
        <v>93</v>
      </c>
      <c r="O19813">
        <v>1</v>
      </c>
      <c r="P19813" s="5">
        <v>0.84</v>
      </c>
      <c r="Q19813" s="5">
        <v>0.56000000000000005</v>
      </c>
      <c r="R19813" s="5" t="str" cm="1">
        <f t="array" ref="R19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13" s="5">
        <v>439</v>
      </c>
      <c r="T19813" s="5">
        <v>14</v>
      </c>
      <c r="U19813" s="5">
        <v>785</v>
      </c>
      <c r="V19813" s="5">
        <v>44</v>
      </c>
    </row>
    <row r="19814" spans="1:22" x14ac:dyDescent="0.2">
      <c r="A19814" t="s">
        <v>25</v>
      </c>
      <c r="B19814" s="1">
        <v>176</v>
      </c>
      <c r="C19814" t="s">
        <v>20</v>
      </c>
      <c r="D19814" t="s">
        <v>17</v>
      </c>
      <c r="E19814" t="b">
        <v>0</v>
      </c>
      <c r="F19814" t="b">
        <v>1</v>
      </c>
      <c r="G19814">
        <v>2</v>
      </c>
      <c r="H19814" t="b">
        <v>1</v>
      </c>
      <c r="I19814">
        <v>1</v>
      </c>
      <c r="K19814" s="2">
        <v>0</v>
      </c>
      <c r="M19814">
        <v>10</v>
      </c>
      <c r="N19814">
        <v>100</v>
      </c>
      <c r="O19814">
        <v>1</v>
      </c>
      <c r="P19814" s="5">
        <v>5.9</v>
      </c>
      <c r="Q19814" s="5">
        <v>0.69</v>
      </c>
      <c r="R19814" s="5" t="str" cm="1">
        <f t="array" ref="R19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14" s="5">
        <v>68</v>
      </c>
      <c r="T19814" s="5">
        <v>2</v>
      </c>
      <c r="U19814" s="5">
        <v>120</v>
      </c>
      <c r="V19814" s="5">
        <v>7</v>
      </c>
    </row>
    <row r="19815" spans="1:22" x14ac:dyDescent="0.2">
      <c r="A19815" t="s">
        <v>25</v>
      </c>
      <c r="B19815" s="1">
        <v>251</v>
      </c>
      <c r="C19815" t="s">
        <v>20</v>
      </c>
      <c r="D19815" t="s">
        <v>18</v>
      </c>
      <c r="E19815" t="b">
        <v>0</v>
      </c>
      <c r="F19815" t="b">
        <v>0</v>
      </c>
      <c r="G19815">
        <v>6</v>
      </c>
      <c r="H19815" t="b">
        <v>1</v>
      </c>
      <c r="I19815">
        <v>0</v>
      </c>
      <c r="K19815" s="2">
        <v>1</v>
      </c>
      <c r="M19815">
        <v>10</v>
      </c>
      <c r="N19815">
        <v>95</v>
      </c>
      <c r="O19815">
        <v>4</v>
      </c>
      <c r="P19815" s="5">
        <v>4.47</v>
      </c>
      <c r="Q19815" s="5">
        <v>0.19</v>
      </c>
      <c r="R19815" s="5" t="str" cm="1">
        <f t="array" ref="R19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15" s="5">
        <v>73</v>
      </c>
      <c r="T19815" s="5">
        <v>2</v>
      </c>
      <c r="U19815" s="5">
        <v>176</v>
      </c>
      <c r="V19815" s="5">
        <v>10</v>
      </c>
    </row>
    <row r="19816" spans="1:22" x14ac:dyDescent="0.2">
      <c r="A19816" t="s">
        <v>25</v>
      </c>
      <c r="B19816" s="1">
        <v>272</v>
      </c>
      <c r="C19816" t="s">
        <v>20</v>
      </c>
      <c r="D19816" t="s">
        <v>18</v>
      </c>
      <c r="E19816" t="b">
        <v>0</v>
      </c>
      <c r="F19816" t="b">
        <v>0</v>
      </c>
      <c r="G19816">
        <v>5</v>
      </c>
      <c r="H19816" t="b">
        <v>0</v>
      </c>
      <c r="I19816">
        <v>1</v>
      </c>
      <c r="K19816" s="2">
        <v>0</v>
      </c>
      <c r="M19816">
        <v>10</v>
      </c>
      <c r="N19816">
        <v>100</v>
      </c>
      <c r="O19816">
        <v>2</v>
      </c>
      <c r="P19816" s="5">
        <v>7.34</v>
      </c>
      <c r="Q19816" s="5">
        <v>0.46</v>
      </c>
      <c r="R19816" s="5" t="str" cm="1">
        <f t="array" ref="R19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16" s="5">
        <v>56</v>
      </c>
      <c r="T19816" s="5">
        <v>2</v>
      </c>
      <c r="U19816" s="5">
        <v>97</v>
      </c>
      <c r="V19816" s="5">
        <v>5</v>
      </c>
    </row>
    <row r="19817" spans="1:22" x14ac:dyDescent="0.2">
      <c r="A19817" t="s">
        <v>25</v>
      </c>
      <c r="B19817" s="1">
        <v>431</v>
      </c>
      <c r="C19817" t="s">
        <v>20</v>
      </c>
      <c r="D19817" t="s">
        <v>18</v>
      </c>
      <c r="E19817" t="b">
        <v>0</v>
      </c>
      <c r="F19817" t="b">
        <v>0</v>
      </c>
      <c r="G19817">
        <v>6</v>
      </c>
      <c r="H19817" t="b">
        <v>0</v>
      </c>
      <c r="I19817">
        <v>0</v>
      </c>
      <c r="K19817" s="2">
        <v>0</v>
      </c>
      <c r="M19817">
        <v>9</v>
      </c>
      <c r="N19817">
        <v>83</v>
      </c>
      <c r="O19817">
        <v>2</v>
      </c>
      <c r="P19817" s="5">
        <v>0.42</v>
      </c>
      <c r="Q19817" s="5">
        <v>0.33</v>
      </c>
      <c r="R19817" s="5" t="str" cm="1">
        <f t="array" ref="R19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17" s="5">
        <v>490</v>
      </c>
      <c r="T19817" s="5">
        <v>16</v>
      </c>
      <c r="U19817" s="5">
        <v>895</v>
      </c>
      <c r="V19817" s="5">
        <v>50</v>
      </c>
    </row>
    <row r="19818" spans="1:22" x14ac:dyDescent="0.2">
      <c r="A19818" t="s">
        <v>25</v>
      </c>
      <c r="B19818" s="1">
        <v>269</v>
      </c>
      <c r="C19818" t="s">
        <v>20</v>
      </c>
      <c r="D19818" t="s">
        <v>18</v>
      </c>
      <c r="E19818" t="b">
        <v>0</v>
      </c>
      <c r="F19818" t="b">
        <v>0</v>
      </c>
      <c r="G19818">
        <v>2</v>
      </c>
      <c r="H19818" t="b">
        <v>1</v>
      </c>
      <c r="I19818">
        <v>0</v>
      </c>
      <c r="K19818" s="2">
        <v>0</v>
      </c>
      <c r="M19818">
        <v>10</v>
      </c>
      <c r="N19818">
        <v>99</v>
      </c>
      <c r="O19818">
        <v>1</v>
      </c>
      <c r="P19818" s="5">
        <v>0.64</v>
      </c>
      <c r="Q19818" s="5">
        <v>0.6</v>
      </c>
      <c r="R19818" s="5" t="str" cm="1">
        <f t="array" ref="R19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18" s="5">
        <v>490</v>
      </c>
      <c r="T19818" s="5">
        <v>16</v>
      </c>
      <c r="U19818" s="5">
        <v>858</v>
      </c>
      <c r="V19818" s="5">
        <v>48</v>
      </c>
    </row>
    <row r="19819" spans="1:22" x14ac:dyDescent="0.2">
      <c r="A19819" t="s">
        <v>25</v>
      </c>
      <c r="B19819" s="1">
        <v>83</v>
      </c>
      <c r="C19819" t="s">
        <v>20</v>
      </c>
      <c r="D19819" t="s">
        <v>17</v>
      </c>
      <c r="E19819" t="b">
        <v>0</v>
      </c>
      <c r="F19819" t="b">
        <v>1</v>
      </c>
      <c r="G19819">
        <v>2</v>
      </c>
      <c r="H19819" t="b">
        <v>0</v>
      </c>
      <c r="I19819">
        <v>0</v>
      </c>
      <c r="K19819" s="2">
        <v>1</v>
      </c>
      <c r="M19819">
        <v>8</v>
      </c>
      <c r="N19819">
        <v>78</v>
      </c>
      <c r="O19819">
        <v>1</v>
      </c>
      <c r="P19819" s="5">
        <v>7.64</v>
      </c>
      <c r="Q19819" s="5">
        <v>0.64</v>
      </c>
      <c r="R19819" s="5" t="str" cm="1">
        <f t="array" ref="R19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19" s="5">
        <v>53</v>
      </c>
      <c r="T19819" s="5">
        <v>2</v>
      </c>
      <c r="U19819" s="5">
        <v>93</v>
      </c>
      <c r="V19819" s="5">
        <v>5</v>
      </c>
    </row>
    <row r="19820" spans="1:22" x14ac:dyDescent="0.2">
      <c r="A19820" t="s">
        <v>25</v>
      </c>
      <c r="B19820" s="1">
        <v>332</v>
      </c>
      <c r="C19820" t="s">
        <v>20</v>
      </c>
      <c r="D19820" t="s">
        <v>18</v>
      </c>
      <c r="E19820" t="b">
        <v>0</v>
      </c>
      <c r="F19820" t="b">
        <v>0</v>
      </c>
      <c r="G19820">
        <v>6</v>
      </c>
      <c r="H19820" t="b">
        <v>0</v>
      </c>
      <c r="I19820">
        <v>0</v>
      </c>
      <c r="K19820" s="2">
        <v>1</v>
      </c>
      <c r="M19820">
        <v>10</v>
      </c>
      <c r="N19820">
        <v>100</v>
      </c>
      <c r="O19820">
        <v>2</v>
      </c>
      <c r="P19820" s="5">
        <v>0.7</v>
      </c>
      <c r="Q19820" s="5">
        <v>0.25</v>
      </c>
      <c r="R19820" s="5" t="str" cm="1">
        <f t="array" ref="R19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20" s="5">
        <v>327</v>
      </c>
      <c r="T19820" s="5">
        <v>11</v>
      </c>
      <c r="U19820" s="5">
        <v>665</v>
      </c>
      <c r="V19820" s="5">
        <v>37</v>
      </c>
    </row>
    <row r="19821" spans="1:22" x14ac:dyDescent="0.2">
      <c r="A19821" t="s">
        <v>25</v>
      </c>
      <c r="B19821" s="1">
        <v>225</v>
      </c>
      <c r="C19821" t="s">
        <v>20</v>
      </c>
      <c r="D19821" t="s">
        <v>18</v>
      </c>
      <c r="E19821" t="b">
        <v>0</v>
      </c>
      <c r="F19821" t="b">
        <v>0</v>
      </c>
      <c r="G19821">
        <v>2</v>
      </c>
      <c r="H19821" t="b">
        <v>0</v>
      </c>
      <c r="I19821">
        <v>0</v>
      </c>
      <c r="K19821" s="2">
        <v>0</v>
      </c>
      <c r="M19821">
        <v>9</v>
      </c>
      <c r="N19821">
        <v>87</v>
      </c>
      <c r="O19821">
        <v>1</v>
      </c>
      <c r="P19821" s="5">
        <v>0.41</v>
      </c>
      <c r="Q19821" s="5">
        <v>0.36</v>
      </c>
      <c r="R19821" s="5" t="str" cm="1">
        <f t="array" ref="R19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21" s="5">
        <v>540</v>
      </c>
      <c r="T19821" s="5">
        <v>18</v>
      </c>
      <c r="U19821" s="5">
        <v>922</v>
      </c>
      <c r="V19821" s="5">
        <v>52</v>
      </c>
    </row>
    <row r="19822" spans="1:22" x14ac:dyDescent="0.2">
      <c r="A19822" t="s">
        <v>25</v>
      </c>
      <c r="B19822" s="1">
        <v>124</v>
      </c>
      <c r="C19822" t="s">
        <v>20</v>
      </c>
      <c r="D19822" t="s">
        <v>17</v>
      </c>
      <c r="E19822" t="b">
        <v>0</v>
      </c>
      <c r="F19822" t="b">
        <v>1</v>
      </c>
      <c r="G19822">
        <v>2</v>
      </c>
      <c r="H19822" t="b">
        <v>0</v>
      </c>
      <c r="I19822">
        <v>0</v>
      </c>
      <c r="K19822" s="2">
        <v>1</v>
      </c>
      <c r="M19822">
        <v>9</v>
      </c>
      <c r="N19822">
        <v>88</v>
      </c>
      <c r="O19822">
        <v>1</v>
      </c>
      <c r="P19822" s="5">
        <v>2.5299999999999998</v>
      </c>
      <c r="Q19822" s="5">
        <v>1.93</v>
      </c>
      <c r="R19822" s="5" t="str" cm="1">
        <f t="array" ref="R19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22" s="5">
        <v>108</v>
      </c>
      <c r="T19822" s="5">
        <v>4</v>
      </c>
      <c r="U19822" s="5">
        <v>300</v>
      </c>
      <c r="V19822" s="5">
        <v>17</v>
      </c>
    </row>
    <row r="19823" spans="1:22" x14ac:dyDescent="0.2">
      <c r="A19823" t="s">
        <v>25</v>
      </c>
      <c r="B19823" s="1">
        <v>193</v>
      </c>
      <c r="C19823" t="s">
        <v>20</v>
      </c>
      <c r="D19823" t="s">
        <v>18</v>
      </c>
      <c r="E19823" t="b">
        <v>0</v>
      </c>
      <c r="F19823" t="b">
        <v>0</v>
      </c>
      <c r="G19823">
        <v>3</v>
      </c>
      <c r="H19823" t="b">
        <v>1</v>
      </c>
      <c r="I19823">
        <v>1</v>
      </c>
      <c r="K19823" s="2">
        <v>0</v>
      </c>
      <c r="M19823">
        <v>10</v>
      </c>
      <c r="N19823">
        <v>96</v>
      </c>
      <c r="O19823">
        <v>1</v>
      </c>
      <c r="P19823" s="5">
        <v>2.84</v>
      </c>
      <c r="Q19823" s="5">
        <v>2.2000000000000002</v>
      </c>
      <c r="R19823" s="5" t="str" cm="1">
        <f t="array" ref="R19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23" s="5">
        <v>103</v>
      </c>
      <c r="T19823" s="5">
        <v>3</v>
      </c>
      <c r="U19823" s="5">
        <v>238</v>
      </c>
      <c r="V19823" s="5">
        <v>13</v>
      </c>
    </row>
    <row r="19824" spans="1:22" x14ac:dyDescent="0.2">
      <c r="A19824" t="s">
        <v>25</v>
      </c>
      <c r="B19824" s="1">
        <v>188</v>
      </c>
      <c r="C19824" t="s">
        <v>20</v>
      </c>
      <c r="D19824" t="s">
        <v>18</v>
      </c>
      <c r="E19824" t="b">
        <v>0</v>
      </c>
      <c r="F19824" t="b">
        <v>0</v>
      </c>
      <c r="G19824">
        <v>4</v>
      </c>
      <c r="H19824" t="b">
        <v>0</v>
      </c>
      <c r="I19824">
        <v>1</v>
      </c>
      <c r="K19824" s="2">
        <v>0</v>
      </c>
      <c r="M19824">
        <v>9</v>
      </c>
      <c r="N19824">
        <v>86</v>
      </c>
      <c r="O19824">
        <v>2</v>
      </c>
      <c r="P19824" s="5">
        <v>5.59</v>
      </c>
      <c r="Q19824" s="5">
        <v>0.42</v>
      </c>
      <c r="R19824" s="5" t="str" cm="1">
        <f t="array" ref="R19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24" s="5">
        <v>67</v>
      </c>
      <c r="T19824" s="5">
        <v>2</v>
      </c>
      <c r="U19824" s="5">
        <v>131</v>
      </c>
      <c r="V19824" s="5">
        <v>7</v>
      </c>
    </row>
    <row r="19825" spans="1:22" x14ac:dyDescent="0.2">
      <c r="A19825" t="s">
        <v>25</v>
      </c>
      <c r="B19825" s="1">
        <v>135</v>
      </c>
      <c r="C19825" t="s">
        <v>20</v>
      </c>
      <c r="D19825" t="s">
        <v>17</v>
      </c>
      <c r="E19825" t="b">
        <v>0</v>
      </c>
      <c r="F19825" t="b">
        <v>1</v>
      </c>
      <c r="G19825">
        <v>2</v>
      </c>
      <c r="H19825" t="b">
        <v>0</v>
      </c>
      <c r="I19825">
        <v>0</v>
      </c>
      <c r="K19825" s="2">
        <v>1</v>
      </c>
      <c r="M19825">
        <v>9</v>
      </c>
      <c r="N19825">
        <v>89</v>
      </c>
      <c r="O19825">
        <v>1</v>
      </c>
      <c r="P19825" s="5">
        <v>2.5099999999999998</v>
      </c>
      <c r="Q19825" s="5">
        <v>1.91</v>
      </c>
      <c r="R19825" s="5" t="str" cm="1">
        <f t="array" ref="R19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25" s="5">
        <v>109</v>
      </c>
      <c r="T19825" s="5">
        <v>4</v>
      </c>
      <c r="U19825" s="5">
        <v>306</v>
      </c>
      <c r="V19825" s="5">
        <v>17</v>
      </c>
    </row>
    <row r="19826" spans="1:22" x14ac:dyDescent="0.2">
      <c r="A19826" t="s">
        <v>25</v>
      </c>
      <c r="B19826" s="1">
        <v>251</v>
      </c>
      <c r="C19826" t="s">
        <v>20</v>
      </c>
      <c r="D19826" t="s">
        <v>18</v>
      </c>
      <c r="E19826" t="b">
        <v>0</v>
      </c>
      <c r="F19826" t="b">
        <v>0</v>
      </c>
      <c r="G19826">
        <v>3</v>
      </c>
      <c r="H19826" t="b">
        <v>0</v>
      </c>
      <c r="I19826">
        <v>0</v>
      </c>
      <c r="K19826" s="2">
        <v>0</v>
      </c>
      <c r="M19826">
        <v>8</v>
      </c>
      <c r="N19826">
        <v>71</v>
      </c>
      <c r="O19826">
        <v>1</v>
      </c>
      <c r="P19826" s="5">
        <v>3</v>
      </c>
      <c r="Q19826" s="5">
        <v>2.16</v>
      </c>
      <c r="R19826" s="5" t="str" cm="1">
        <f t="array" ref="R19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26" s="5">
        <v>102</v>
      </c>
      <c r="T19826" s="5">
        <v>3</v>
      </c>
      <c r="U19826" s="5">
        <v>246</v>
      </c>
      <c r="V19826" s="5">
        <v>14</v>
      </c>
    </row>
    <row r="19827" spans="1:22" x14ac:dyDescent="0.2">
      <c r="A19827" t="s">
        <v>25</v>
      </c>
      <c r="B19827" s="1">
        <v>116</v>
      </c>
      <c r="C19827" t="s">
        <v>20</v>
      </c>
      <c r="D19827" t="s">
        <v>17</v>
      </c>
      <c r="E19827" t="b">
        <v>0</v>
      </c>
      <c r="F19827" t="b">
        <v>1</v>
      </c>
      <c r="G19827">
        <v>2</v>
      </c>
      <c r="H19827" t="b">
        <v>1</v>
      </c>
      <c r="I19827">
        <v>1</v>
      </c>
      <c r="K19827" s="2">
        <v>0</v>
      </c>
      <c r="M19827">
        <v>10</v>
      </c>
      <c r="N19827">
        <v>94</v>
      </c>
      <c r="O19827">
        <v>1</v>
      </c>
      <c r="P19827" s="5">
        <v>5.08</v>
      </c>
      <c r="Q19827" s="5">
        <v>0.55000000000000004</v>
      </c>
      <c r="R19827" s="5" t="str" cm="1">
        <f t="array" ref="R19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27" s="5">
        <v>66</v>
      </c>
      <c r="T19827" s="5">
        <v>2</v>
      </c>
      <c r="U19827" s="5">
        <v>149</v>
      </c>
      <c r="V19827" s="5">
        <v>8</v>
      </c>
    </row>
    <row r="19828" spans="1:22" x14ac:dyDescent="0.2">
      <c r="A19828" t="s">
        <v>25</v>
      </c>
      <c r="B19828" s="1">
        <v>211</v>
      </c>
      <c r="C19828" t="s">
        <v>20</v>
      </c>
      <c r="D19828" t="s">
        <v>18</v>
      </c>
      <c r="E19828" t="b">
        <v>0</v>
      </c>
      <c r="F19828" t="b">
        <v>0</v>
      </c>
      <c r="G19828">
        <v>4</v>
      </c>
      <c r="H19828" t="b">
        <v>1</v>
      </c>
      <c r="I19828">
        <v>0</v>
      </c>
      <c r="K19828" s="2">
        <v>1</v>
      </c>
      <c r="M19828">
        <v>10</v>
      </c>
      <c r="N19828">
        <v>95</v>
      </c>
      <c r="O19828">
        <v>1</v>
      </c>
      <c r="P19828" s="5">
        <v>3.88</v>
      </c>
      <c r="Q19828" s="5">
        <v>3.11</v>
      </c>
      <c r="R19828" s="5" t="str" cm="1">
        <f t="array" ref="R19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28" s="5">
        <v>100</v>
      </c>
      <c r="T19828" s="5">
        <v>3</v>
      </c>
      <c r="U19828" s="5">
        <v>195</v>
      </c>
      <c r="V19828" s="5">
        <v>11</v>
      </c>
    </row>
    <row r="19829" spans="1:22" x14ac:dyDescent="0.2">
      <c r="A19829" t="s">
        <v>25</v>
      </c>
      <c r="B19829" s="1">
        <v>263</v>
      </c>
      <c r="C19829" t="s">
        <v>20</v>
      </c>
      <c r="D19829" t="s">
        <v>18</v>
      </c>
      <c r="E19829" t="b">
        <v>0</v>
      </c>
      <c r="F19829" t="b">
        <v>0</v>
      </c>
      <c r="G19829">
        <v>2</v>
      </c>
      <c r="H19829" t="b">
        <v>0</v>
      </c>
      <c r="I19829">
        <v>0</v>
      </c>
      <c r="K19829" s="2">
        <v>1</v>
      </c>
      <c r="M19829">
        <v>10</v>
      </c>
      <c r="N19829">
        <v>100</v>
      </c>
      <c r="O19829">
        <v>0</v>
      </c>
      <c r="P19829" s="5">
        <v>3.15</v>
      </c>
      <c r="Q19829" s="5">
        <v>2.1800000000000002</v>
      </c>
      <c r="R19829" s="5" t="str" cm="1">
        <f t="array" ref="R19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29" s="5">
        <v>100</v>
      </c>
      <c r="T19829" s="5">
        <v>3</v>
      </c>
      <c r="U19829" s="5">
        <v>223</v>
      </c>
      <c r="V19829" s="5">
        <v>13</v>
      </c>
    </row>
    <row r="19830" spans="1:22" x14ac:dyDescent="0.2">
      <c r="A19830" t="s">
        <v>25</v>
      </c>
      <c r="B19830" s="1">
        <v>270</v>
      </c>
      <c r="C19830" t="s">
        <v>20</v>
      </c>
      <c r="D19830" t="s">
        <v>18</v>
      </c>
      <c r="E19830" t="b">
        <v>0</v>
      </c>
      <c r="F19830" t="b">
        <v>0</v>
      </c>
      <c r="G19830">
        <v>4</v>
      </c>
      <c r="H19830" t="b">
        <v>0</v>
      </c>
      <c r="I19830">
        <v>0</v>
      </c>
      <c r="K19830" s="2">
        <v>1</v>
      </c>
      <c r="M19830">
        <v>10</v>
      </c>
      <c r="N19830">
        <v>93</v>
      </c>
      <c r="O19830">
        <v>1</v>
      </c>
      <c r="P19830" s="5">
        <v>2.52</v>
      </c>
      <c r="Q19830" s="5">
        <v>1.93</v>
      </c>
      <c r="R19830" s="5" t="str" cm="1">
        <f t="array" ref="R19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30" s="5">
        <v>109</v>
      </c>
      <c r="T19830" s="5">
        <v>4</v>
      </c>
      <c r="U19830" s="5">
        <v>310</v>
      </c>
      <c r="V19830" s="5">
        <v>17</v>
      </c>
    </row>
    <row r="19831" spans="1:22" x14ac:dyDescent="0.2">
      <c r="A19831" t="s">
        <v>25</v>
      </c>
      <c r="B19831" s="1">
        <v>205</v>
      </c>
      <c r="C19831" t="s">
        <v>20</v>
      </c>
      <c r="D19831" t="s">
        <v>17</v>
      </c>
      <c r="E19831" t="b">
        <v>0</v>
      </c>
      <c r="F19831" t="b">
        <v>1</v>
      </c>
      <c r="G19831">
        <v>4</v>
      </c>
      <c r="H19831" t="b">
        <v>0</v>
      </c>
      <c r="I19831">
        <v>1</v>
      </c>
      <c r="K19831" s="2">
        <v>0</v>
      </c>
      <c r="M19831">
        <v>10</v>
      </c>
      <c r="N19831">
        <v>100</v>
      </c>
      <c r="O19831">
        <v>1</v>
      </c>
      <c r="P19831" s="5">
        <v>2.79</v>
      </c>
      <c r="Q19831" s="5">
        <v>2.13</v>
      </c>
      <c r="R19831" s="5" t="str" cm="1">
        <f t="array" ref="R19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31" s="5">
        <v>103</v>
      </c>
      <c r="T19831" s="5">
        <v>3</v>
      </c>
      <c r="U19831" s="5">
        <v>239</v>
      </c>
      <c r="V19831" s="5">
        <v>13</v>
      </c>
    </row>
    <row r="19832" spans="1:22" x14ac:dyDescent="0.2">
      <c r="A19832" t="s">
        <v>25</v>
      </c>
      <c r="B19832" s="1">
        <v>284</v>
      </c>
      <c r="C19832" t="s">
        <v>20</v>
      </c>
      <c r="D19832" t="s">
        <v>18</v>
      </c>
      <c r="E19832" t="b">
        <v>0</v>
      </c>
      <c r="F19832" t="b">
        <v>0</v>
      </c>
      <c r="G19832">
        <v>4</v>
      </c>
      <c r="H19832" t="b">
        <v>0</v>
      </c>
      <c r="I19832">
        <v>0</v>
      </c>
      <c r="K19832" s="2">
        <v>1</v>
      </c>
      <c r="M19832">
        <v>10</v>
      </c>
      <c r="N19832">
        <v>95</v>
      </c>
      <c r="O19832">
        <v>1</v>
      </c>
      <c r="P19832" s="5">
        <v>2.52</v>
      </c>
      <c r="Q19832" s="5">
        <v>1.93</v>
      </c>
      <c r="R19832" s="5" t="str" cm="1">
        <f t="array" ref="R19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32" s="5">
        <v>109</v>
      </c>
      <c r="T19832" s="5">
        <v>4</v>
      </c>
      <c r="U19832" s="5">
        <v>310</v>
      </c>
      <c r="V19832" s="5">
        <v>17</v>
      </c>
    </row>
    <row r="19833" spans="1:22" x14ac:dyDescent="0.2">
      <c r="A19833" t="s">
        <v>25</v>
      </c>
      <c r="B19833" s="1">
        <v>270</v>
      </c>
      <c r="C19833" t="s">
        <v>20</v>
      </c>
      <c r="D19833" t="s">
        <v>18</v>
      </c>
      <c r="E19833" t="b">
        <v>0</v>
      </c>
      <c r="F19833" t="b">
        <v>0</v>
      </c>
      <c r="G19833">
        <v>4</v>
      </c>
      <c r="H19833" t="b">
        <v>0</v>
      </c>
      <c r="I19833">
        <v>0</v>
      </c>
      <c r="K19833" s="2">
        <v>1</v>
      </c>
      <c r="M19833">
        <v>10</v>
      </c>
      <c r="N19833">
        <v>95</v>
      </c>
      <c r="O19833">
        <v>1</v>
      </c>
      <c r="P19833" s="5">
        <v>2.52</v>
      </c>
      <c r="Q19833" s="5">
        <v>1.93</v>
      </c>
      <c r="R19833" s="5" t="str" cm="1">
        <f t="array" ref="R19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33" s="5">
        <v>109</v>
      </c>
      <c r="T19833" s="5">
        <v>4</v>
      </c>
      <c r="U19833" s="5">
        <v>310</v>
      </c>
      <c r="V19833" s="5">
        <v>17</v>
      </c>
    </row>
    <row r="19834" spans="1:22" x14ac:dyDescent="0.2">
      <c r="A19834" t="s">
        <v>25</v>
      </c>
      <c r="B19834" s="1">
        <v>382</v>
      </c>
      <c r="C19834" t="s">
        <v>20</v>
      </c>
      <c r="D19834" t="s">
        <v>18</v>
      </c>
      <c r="E19834" t="b">
        <v>0</v>
      </c>
      <c r="F19834" t="b">
        <v>0</v>
      </c>
      <c r="G19834">
        <v>6</v>
      </c>
      <c r="H19834" t="b">
        <v>0</v>
      </c>
      <c r="I19834">
        <v>0</v>
      </c>
      <c r="K19834" s="2">
        <v>1</v>
      </c>
      <c r="M19834">
        <v>9</v>
      </c>
      <c r="N19834">
        <v>90</v>
      </c>
      <c r="O19834">
        <v>2</v>
      </c>
      <c r="P19834" s="5">
        <v>0.45</v>
      </c>
      <c r="Q19834" s="5">
        <v>0.32</v>
      </c>
      <c r="R19834" s="5" t="str" cm="1">
        <f t="array" ref="R19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34" s="5">
        <v>478</v>
      </c>
      <c r="T19834" s="5">
        <v>16</v>
      </c>
      <c r="U19834" s="5">
        <v>846</v>
      </c>
      <c r="V19834" s="5">
        <v>48</v>
      </c>
    </row>
    <row r="19835" spans="1:22" x14ac:dyDescent="0.2">
      <c r="A19835" t="s">
        <v>25</v>
      </c>
      <c r="B19835" s="1">
        <v>260</v>
      </c>
      <c r="C19835" t="s">
        <v>20</v>
      </c>
      <c r="D19835" t="s">
        <v>18</v>
      </c>
      <c r="E19835" t="b">
        <v>0</v>
      </c>
      <c r="F19835" t="b">
        <v>0</v>
      </c>
      <c r="G19835">
        <v>2</v>
      </c>
      <c r="H19835" t="b">
        <v>0</v>
      </c>
      <c r="I19835">
        <v>0</v>
      </c>
      <c r="K19835" s="2">
        <v>1</v>
      </c>
      <c r="M19835">
        <v>10</v>
      </c>
      <c r="N19835">
        <v>91</v>
      </c>
      <c r="O19835">
        <v>1</v>
      </c>
      <c r="P19835" s="5">
        <v>0.45</v>
      </c>
      <c r="Q19835" s="5">
        <v>0.23</v>
      </c>
      <c r="R19835" s="5" t="str" cm="1">
        <f t="array" ref="R19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35" s="5">
        <v>424</v>
      </c>
      <c r="T19835" s="5">
        <v>14</v>
      </c>
      <c r="U19835" s="5">
        <v>834</v>
      </c>
      <c r="V19835" s="5">
        <v>47</v>
      </c>
    </row>
    <row r="19836" spans="1:22" x14ac:dyDescent="0.2">
      <c r="A19836" t="s">
        <v>25</v>
      </c>
      <c r="B19836" s="1">
        <v>399</v>
      </c>
      <c r="C19836" t="s">
        <v>20</v>
      </c>
      <c r="D19836" t="s">
        <v>18</v>
      </c>
      <c r="E19836" t="b">
        <v>0</v>
      </c>
      <c r="F19836" t="b">
        <v>0</v>
      </c>
      <c r="G19836">
        <v>4</v>
      </c>
      <c r="H19836" t="b">
        <v>0</v>
      </c>
      <c r="I19836">
        <v>0</v>
      </c>
      <c r="K19836" s="2">
        <v>1</v>
      </c>
      <c r="M19836">
        <v>10</v>
      </c>
      <c r="N19836">
        <v>100</v>
      </c>
      <c r="O19836">
        <v>1</v>
      </c>
      <c r="P19836" s="5">
        <v>0.43</v>
      </c>
      <c r="Q19836" s="5">
        <v>0.32</v>
      </c>
      <c r="R19836" s="5" t="str" cm="1">
        <f t="array" ref="R19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36" s="5">
        <v>479</v>
      </c>
      <c r="T19836" s="5">
        <v>16</v>
      </c>
      <c r="U19836" s="5">
        <v>873</v>
      </c>
      <c r="V19836" s="5">
        <v>49</v>
      </c>
    </row>
    <row r="19837" spans="1:22" x14ac:dyDescent="0.2">
      <c r="A19837" t="s">
        <v>25</v>
      </c>
      <c r="B19837" s="1">
        <v>318</v>
      </c>
      <c r="C19837" t="s">
        <v>20</v>
      </c>
      <c r="D19837" t="s">
        <v>18</v>
      </c>
      <c r="E19837" t="b">
        <v>0</v>
      </c>
      <c r="F19837" t="b">
        <v>0</v>
      </c>
      <c r="G19837">
        <v>4</v>
      </c>
      <c r="H19837" t="b">
        <v>0</v>
      </c>
      <c r="I19837">
        <v>0</v>
      </c>
      <c r="K19837" s="2">
        <v>1</v>
      </c>
      <c r="M19837">
        <v>9</v>
      </c>
      <c r="N19837">
        <v>87</v>
      </c>
      <c r="O19837">
        <v>1</v>
      </c>
      <c r="P19837" s="5">
        <v>0.38</v>
      </c>
      <c r="Q19837" s="5">
        <v>0.34</v>
      </c>
      <c r="R19837" s="5" t="str" cm="1">
        <f t="array" ref="R19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37" s="5">
        <v>528</v>
      </c>
      <c r="T19837" s="5">
        <v>17</v>
      </c>
      <c r="U19837" s="5">
        <v>1011</v>
      </c>
      <c r="V19837" s="5">
        <v>57</v>
      </c>
    </row>
    <row r="19838" spans="1:22" x14ac:dyDescent="0.2">
      <c r="A19838" t="s">
        <v>25</v>
      </c>
      <c r="B19838" s="1">
        <v>124</v>
      </c>
      <c r="C19838" t="s">
        <v>20</v>
      </c>
      <c r="D19838" t="s">
        <v>17</v>
      </c>
      <c r="E19838" t="b">
        <v>0</v>
      </c>
      <c r="F19838" t="b">
        <v>1</v>
      </c>
      <c r="G19838">
        <v>2</v>
      </c>
      <c r="H19838" t="b">
        <v>0</v>
      </c>
      <c r="I19838">
        <v>1</v>
      </c>
      <c r="K19838" s="2">
        <v>0</v>
      </c>
      <c r="M19838">
        <v>10</v>
      </c>
      <c r="N19838">
        <v>93</v>
      </c>
      <c r="O19838">
        <v>1</v>
      </c>
      <c r="P19838" s="5">
        <v>6.27</v>
      </c>
      <c r="Q19838" s="5">
        <v>0.66</v>
      </c>
      <c r="R19838" s="5" t="str" cm="1">
        <f t="array" ref="R19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38" s="5">
        <v>56</v>
      </c>
      <c r="T19838" s="5">
        <v>2</v>
      </c>
      <c r="U19838" s="5">
        <v>119</v>
      </c>
      <c r="V19838" s="5">
        <v>7</v>
      </c>
    </row>
    <row r="19839" spans="1:22" x14ac:dyDescent="0.2">
      <c r="A19839" t="s">
        <v>25</v>
      </c>
      <c r="B19839" s="1">
        <v>226</v>
      </c>
      <c r="C19839" t="s">
        <v>20</v>
      </c>
      <c r="D19839" t="s">
        <v>18</v>
      </c>
      <c r="E19839" t="b">
        <v>0</v>
      </c>
      <c r="F19839" t="b">
        <v>0</v>
      </c>
      <c r="G19839">
        <v>2</v>
      </c>
      <c r="H19839" t="b">
        <v>0</v>
      </c>
      <c r="I19839">
        <v>0</v>
      </c>
      <c r="K19839" s="2">
        <v>0</v>
      </c>
      <c r="M19839">
        <v>10</v>
      </c>
      <c r="N19839">
        <v>88</v>
      </c>
      <c r="O19839">
        <v>1</v>
      </c>
      <c r="P19839" s="5">
        <v>3.86</v>
      </c>
      <c r="Q19839" s="5">
        <v>0.19</v>
      </c>
      <c r="R19839" s="5" t="str" cm="1">
        <f t="array" ref="R19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39" s="5">
        <v>83</v>
      </c>
      <c r="T19839" s="5">
        <v>3</v>
      </c>
      <c r="U19839" s="5">
        <v>210</v>
      </c>
      <c r="V19839" s="5">
        <v>12</v>
      </c>
    </row>
    <row r="19840" spans="1:22" x14ac:dyDescent="0.2">
      <c r="A19840" t="s">
        <v>25</v>
      </c>
      <c r="B19840" s="1">
        <v>269</v>
      </c>
      <c r="C19840" t="s">
        <v>20</v>
      </c>
      <c r="D19840" t="s">
        <v>18</v>
      </c>
      <c r="E19840" t="b">
        <v>0</v>
      </c>
      <c r="F19840" t="b">
        <v>0</v>
      </c>
      <c r="G19840">
        <v>6</v>
      </c>
      <c r="H19840" t="b">
        <v>1</v>
      </c>
      <c r="I19840">
        <v>0</v>
      </c>
      <c r="K19840" s="2">
        <v>0</v>
      </c>
      <c r="M19840">
        <v>10</v>
      </c>
      <c r="N19840">
        <v>99</v>
      </c>
      <c r="O19840">
        <v>3</v>
      </c>
      <c r="P19840" s="5">
        <v>0.78</v>
      </c>
      <c r="Q19840" s="5">
        <v>0.61</v>
      </c>
      <c r="R19840" s="5" t="str" cm="1">
        <f t="array" ref="R19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40" s="5">
        <v>420</v>
      </c>
      <c r="T19840" s="5">
        <v>14</v>
      </c>
      <c r="U19840" s="5">
        <v>767</v>
      </c>
      <c r="V19840" s="5">
        <v>43</v>
      </c>
    </row>
    <row r="19841" spans="1:22" x14ac:dyDescent="0.2">
      <c r="A19841" t="s">
        <v>25</v>
      </c>
      <c r="B19841" s="1">
        <v>84</v>
      </c>
      <c r="C19841" t="s">
        <v>20</v>
      </c>
      <c r="D19841" t="s">
        <v>17</v>
      </c>
      <c r="E19841" t="b">
        <v>0</v>
      </c>
      <c r="F19841" t="b">
        <v>1</v>
      </c>
      <c r="G19841">
        <v>2</v>
      </c>
      <c r="H19841" t="b">
        <v>0</v>
      </c>
      <c r="I19841">
        <v>1</v>
      </c>
      <c r="K19841" s="2">
        <v>0</v>
      </c>
      <c r="M19841">
        <v>9</v>
      </c>
      <c r="N19841">
        <v>96</v>
      </c>
      <c r="O19841">
        <v>1</v>
      </c>
      <c r="P19841" s="5">
        <v>5.45</v>
      </c>
      <c r="Q19841" s="5">
        <v>4.34</v>
      </c>
      <c r="R19841" s="5" t="str" cm="1">
        <f t="array" ref="R19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41" s="5">
        <v>118</v>
      </c>
      <c r="T19841" s="5">
        <v>4</v>
      </c>
      <c r="U19841" s="5">
        <v>146</v>
      </c>
      <c r="V19841" s="5">
        <v>8</v>
      </c>
    </row>
    <row r="19842" spans="1:22" x14ac:dyDescent="0.2">
      <c r="A19842" t="s">
        <v>25</v>
      </c>
      <c r="B19842" s="1">
        <v>216</v>
      </c>
      <c r="C19842" t="s">
        <v>20</v>
      </c>
      <c r="D19842" t="s">
        <v>18</v>
      </c>
      <c r="E19842" t="b">
        <v>0</v>
      </c>
      <c r="F19842" t="b">
        <v>0</v>
      </c>
      <c r="G19842">
        <v>4</v>
      </c>
      <c r="H19842" t="b">
        <v>0</v>
      </c>
      <c r="I19842">
        <v>0</v>
      </c>
      <c r="K19842" s="2">
        <v>1</v>
      </c>
      <c r="M19842">
        <v>8</v>
      </c>
      <c r="N19842">
        <v>77</v>
      </c>
      <c r="O19842">
        <v>1</v>
      </c>
      <c r="P19842" s="5">
        <v>4.63</v>
      </c>
      <c r="Q19842" s="5">
        <v>3.71</v>
      </c>
      <c r="R19842" s="5" t="str" cm="1">
        <f t="array" ref="R19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42" s="5">
        <v>101</v>
      </c>
      <c r="T19842" s="5">
        <v>3</v>
      </c>
      <c r="U19842" s="5">
        <v>158</v>
      </c>
      <c r="V19842" s="5">
        <v>9</v>
      </c>
    </row>
    <row r="19843" spans="1:22" x14ac:dyDescent="0.2">
      <c r="A19843" t="s">
        <v>25</v>
      </c>
      <c r="B19843" s="1">
        <v>368</v>
      </c>
      <c r="C19843" t="s">
        <v>20</v>
      </c>
      <c r="D19843" t="s">
        <v>18</v>
      </c>
      <c r="E19843" t="b">
        <v>0</v>
      </c>
      <c r="F19843" t="b">
        <v>0</v>
      </c>
      <c r="G19843">
        <v>4</v>
      </c>
      <c r="H19843" t="b">
        <v>0</v>
      </c>
      <c r="I19843">
        <v>1</v>
      </c>
      <c r="K19843" s="2">
        <v>0</v>
      </c>
      <c r="M19843">
        <v>9</v>
      </c>
      <c r="N19843">
        <v>91</v>
      </c>
      <c r="O19843">
        <v>2</v>
      </c>
      <c r="P19843" s="5">
        <v>0.96</v>
      </c>
      <c r="Q19843" s="5">
        <v>0.43</v>
      </c>
      <c r="R19843" s="5" t="str" cm="1">
        <f t="array" ref="R19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43" s="5">
        <v>354</v>
      </c>
      <c r="T19843" s="5">
        <v>12</v>
      </c>
      <c r="U19843" s="5">
        <v>685</v>
      </c>
      <c r="V19843" s="5">
        <v>39</v>
      </c>
    </row>
    <row r="19844" spans="1:22" x14ac:dyDescent="0.2">
      <c r="A19844" t="s">
        <v>25</v>
      </c>
      <c r="B19844" s="1">
        <v>326</v>
      </c>
      <c r="C19844" t="s">
        <v>20</v>
      </c>
      <c r="D19844" t="s">
        <v>18</v>
      </c>
      <c r="E19844" t="b">
        <v>0</v>
      </c>
      <c r="F19844" t="b">
        <v>0</v>
      </c>
      <c r="G19844">
        <v>5</v>
      </c>
      <c r="H19844" t="b">
        <v>0</v>
      </c>
      <c r="I19844">
        <v>0</v>
      </c>
      <c r="K19844" s="2">
        <v>1</v>
      </c>
      <c r="M19844">
        <v>9</v>
      </c>
      <c r="N19844">
        <v>98</v>
      </c>
      <c r="O19844">
        <v>2</v>
      </c>
      <c r="P19844" s="5">
        <v>0.77</v>
      </c>
      <c r="Q19844" s="5">
        <v>0.51</v>
      </c>
      <c r="R19844" s="5" t="str" cm="1">
        <f t="array" ref="R19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44" s="5">
        <v>387</v>
      </c>
      <c r="T19844" s="5">
        <v>13</v>
      </c>
      <c r="U19844" s="5">
        <v>762</v>
      </c>
      <c r="V19844" s="5">
        <v>43</v>
      </c>
    </row>
    <row r="19845" spans="1:22" x14ac:dyDescent="0.2">
      <c r="A19845" t="s">
        <v>25</v>
      </c>
      <c r="B19845" s="1">
        <v>90</v>
      </c>
      <c r="C19845" t="s">
        <v>20</v>
      </c>
      <c r="D19845" t="s">
        <v>17</v>
      </c>
      <c r="E19845" t="b">
        <v>0</v>
      </c>
      <c r="F19845" t="b">
        <v>1</v>
      </c>
      <c r="G19845">
        <v>2</v>
      </c>
      <c r="H19845" t="b">
        <v>0</v>
      </c>
      <c r="I19845">
        <v>0</v>
      </c>
      <c r="K19845" s="2">
        <v>1</v>
      </c>
      <c r="M19845">
        <v>9</v>
      </c>
      <c r="N19845">
        <v>80</v>
      </c>
      <c r="O19845">
        <v>1</v>
      </c>
      <c r="P19845" s="5">
        <v>7.81</v>
      </c>
      <c r="Q19845" s="5">
        <v>0.8</v>
      </c>
      <c r="R19845" s="5" t="str" cm="1">
        <f t="array" ref="R19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45" s="5">
        <v>52</v>
      </c>
      <c r="T19845" s="5">
        <v>2</v>
      </c>
      <c r="U19845" s="5">
        <v>90</v>
      </c>
      <c r="V19845" s="5">
        <v>5</v>
      </c>
    </row>
    <row r="19846" spans="1:22" x14ac:dyDescent="0.2">
      <c r="A19846" t="s">
        <v>25</v>
      </c>
      <c r="B19846" s="1">
        <v>96</v>
      </c>
      <c r="C19846" t="s">
        <v>20</v>
      </c>
      <c r="D19846" t="s">
        <v>17</v>
      </c>
      <c r="E19846" t="b">
        <v>0</v>
      </c>
      <c r="F19846" t="b">
        <v>1</v>
      </c>
      <c r="G19846">
        <v>2</v>
      </c>
      <c r="H19846" t="b">
        <v>0</v>
      </c>
      <c r="I19846">
        <v>1</v>
      </c>
      <c r="K19846" s="2">
        <v>0</v>
      </c>
      <c r="M19846">
        <v>8</v>
      </c>
      <c r="N19846">
        <v>88</v>
      </c>
      <c r="O19846">
        <v>1</v>
      </c>
      <c r="P19846" s="5">
        <v>5.45</v>
      </c>
      <c r="Q19846" s="5">
        <v>4.32</v>
      </c>
      <c r="R19846" s="5" t="str" cm="1">
        <f t="array" ref="R19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46" s="5">
        <v>115</v>
      </c>
      <c r="T19846" s="5">
        <v>4</v>
      </c>
      <c r="U19846" s="5">
        <v>144</v>
      </c>
      <c r="V19846" s="5">
        <v>8</v>
      </c>
    </row>
    <row r="19847" spans="1:22" x14ac:dyDescent="0.2">
      <c r="A19847" t="s">
        <v>25</v>
      </c>
      <c r="B19847" s="1">
        <v>402</v>
      </c>
      <c r="C19847" t="s">
        <v>20</v>
      </c>
      <c r="D19847" t="s">
        <v>18</v>
      </c>
      <c r="E19847" t="b">
        <v>0</v>
      </c>
      <c r="F19847" t="b">
        <v>0</v>
      </c>
      <c r="G19847">
        <v>4</v>
      </c>
      <c r="H19847" t="b">
        <v>0</v>
      </c>
      <c r="I19847">
        <v>0</v>
      </c>
      <c r="K19847" s="2">
        <v>0</v>
      </c>
      <c r="M19847">
        <v>10</v>
      </c>
      <c r="N19847">
        <v>97</v>
      </c>
      <c r="O19847">
        <v>2</v>
      </c>
      <c r="P19847" s="5">
        <v>0.85</v>
      </c>
      <c r="Q19847" s="5">
        <v>0.55000000000000004</v>
      </c>
      <c r="R19847" s="5" t="str" cm="1">
        <f t="array" ref="R19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47" s="5">
        <v>423</v>
      </c>
      <c r="T19847" s="5">
        <v>14</v>
      </c>
      <c r="U19847" s="5">
        <v>773</v>
      </c>
      <c r="V19847" s="5">
        <v>43</v>
      </c>
    </row>
    <row r="19848" spans="1:22" x14ac:dyDescent="0.2">
      <c r="A19848" t="s">
        <v>25</v>
      </c>
      <c r="B19848" s="1">
        <v>239</v>
      </c>
      <c r="C19848" t="s">
        <v>20</v>
      </c>
      <c r="D19848" t="s">
        <v>17</v>
      </c>
      <c r="E19848" t="b">
        <v>0</v>
      </c>
      <c r="F19848" t="b">
        <v>1</v>
      </c>
      <c r="G19848">
        <v>3</v>
      </c>
      <c r="H19848" t="b">
        <v>0</v>
      </c>
      <c r="I19848">
        <v>1</v>
      </c>
      <c r="K19848" s="2">
        <v>0</v>
      </c>
      <c r="M19848">
        <v>10</v>
      </c>
      <c r="N19848">
        <v>100</v>
      </c>
      <c r="O19848">
        <v>1</v>
      </c>
      <c r="P19848" s="5">
        <v>5.16</v>
      </c>
      <c r="Q19848" s="5">
        <v>0.71</v>
      </c>
      <c r="R19848" s="5" t="str" cm="1">
        <f t="array" ref="R19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48" s="5">
        <v>67</v>
      </c>
      <c r="T19848" s="5">
        <v>2</v>
      </c>
      <c r="U19848" s="5">
        <v>143</v>
      </c>
      <c r="V19848" s="5">
        <v>8</v>
      </c>
    </row>
    <row r="19849" spans="1:22" x14ac:dyDescent="0.2">
      <c r="A19849" t="s">
        <v>25</v>
      </c>
      <c r="B19849" s="1">
        <v>306</v>
      </c>
      <c r="C19849" t="s">
        <v>20</v>
      </c>
      <c r="D19849" t="s">
        <v>18</v>
      </c>
      <c r="E19849" t="b">
        <v>0</v>
      </c>
      <c r="F19849" t="b">
        <v>0</v>
      </c>
      <c r="G19849">
        <v>3</v>
      </c>
      <c r="H19849" t="b">
        <v>0</v>
      </c>
      <c r="I19849">
        <v>0</v>
      </c>
      <c r="K19849" s="2">
        <v>1</v>
      </c>
      <c r="M19849">
        <v>10</v>
      </c>
      <c r="N19849">
        <v>92</v>
      </c>
      <c r="O19849">
        <v>1</v>
      </c>
      <c r="P19849" s="5">
        <v>1.04</v>
      </c>
      <c r="Q19849" s="5">
        <v>0.37</v>
      </c>
      <c r="R19849" s="5" t="str" cm="1">
        <f t="array" ref="R19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49" s="5">
        <v>499</v>
      </c>
      <c r="T19849" s="5">
        <v>16</v>
      </c>
      <c r="U19849" s="5">
        <v>746</v>
      </c>
      <c r="V19849" s="5">
        <v>42</v>
      </c>
    </row>
    <row r="19850" spans="1:22" x14ac:dyDescent="0.2">
      <c r="A19850" t="s">
        <v>25</v>
      </c>
      <c r="B19850" s="1">
        <v>295</v>
      </c>
      <c r="C19850" t="s">
        <v>20</v>
      </c>
      <c r="D19850" t="s">
        <v>18</v>
      </c>
      <c r="E19850" t="b">
        <v>0</v>
      </c>
      <c r="F19850" t="b">
        <v>0</v>
      </c>
      <c r="G19850">
        <v>4</v>
      </c>
      <c r="H19850" t="b">
        <v>0</v>
      </c>
      <c r="I19850">
        <v>0</v>
      </c>
      <c r="K19850" s="2">
        <v>1</v>
      </c>
      <c r="M19850">
        <v>10</v>
      </c>
      <c r="N19850">
        <v>87</v>
      </c>
      <c r="O19850">
        <v>2</v>
      </c>
      <c r="P19850" s="5">
        <v>0.51</v>
      </c>
      <c r="Q19850" s="5">
        <v>0.44</v>
      </c>
      <c r="R19850" s="5" t="str" cm="1">
        <f t="array" ref="R19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50" s="5">
        <v>473</v>
      </c>
      <c r="T19850" s="5">
        <v>16</v>
      </c>
      <c r="U19850" s="5">
        <v>1017</v>
      </c>
      <c r="V19850" s="5">
        <v>57</v>
      </c>
    </row>
    <row r="19851" spans="1:22" x14ac:dyDescent="0.2">
      <c r="A19851" t="s">
        <v>25</v>
      </c>
      <c r="B19851" s="1">
        <v>129</v>
      </c>
      <c r="C19851" t="s">
        <v>20</v>
      </c>
      <c r="D19851" t="s">
        <v>17</v>
      </c>
      <c r="E19851" t="b">
        <v>0</v>
      </c>
      <c r="F19851" t="b">
        <v>1</v>
      </c>
      <c r="G19851">
        <v>2</v>
      </c>
      <c r="H19851" t="b">
        <v>0</v>
      </c>
      <c r="I19851">
        <v>0</v>
      </c>
      <c r="K19851" s="2">
        <v>1</v>
      </c>
      <c r="M19851">
        <v>10</v>
      </c>
      <c r="N19851">
        <v>92</v>
      </c>
      <c r="O19851">
        <v>1</v>
      </c>
      <c r="P19851" s="5">
        <v>5.77</v>
      </c>
      <c r="Q19851" s="5">
        <v>4.5999999999999996</v>
      </c>
      <c r="R19851" s="5" t="str" cm="1">
        <f t="array" ref="R19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51" s="5">
        <v>114</v>
      </c>
      <c r="T19851" s="5">
        <v>4</v>
      </c>
      <c r="U19851" s="5">
        <v>131</v>
      </c>
      <c r="V19851" s="5">
        <v>7</v>
      </c>
    </row>
    <row r="19852" spans="1:22" x14ac:dyDescent="0.2">
      <c r="A19852" t="s">
        <v>25</v>
      </c>
      <c r="B19852" s="1">
        <v>344</v>
      </c>
      <c r="C19852" t="s">
        <v>20</v>
      </c>
      <c r="D19852" t="s">
        <v>18</v>
      </c>
      <c r="E19852" t="b">
        <v>0</v>
      </c>
      <c r="F19852" t="b">
        <v>0</v>
      </c>
      <c r="G19852">
        <v>4</v>
      </c>
      <c r="H19852" t="b">
        <v>0</v>
      </c>
      <c r="I19852">
        <v>0</v>
      </c>
      <c r="K19852" s="2">
        <v>1</v>
      </c>
      <c r="M19852">
        <v>10</v>
      </c>
      <c r="N19852">
        <v>88</v>
      </c>
      <c r="O19852">
        <v>1</v>
      </c>
      <c r="P19852" s="5">
        <v>0.86</v>
      </c>
      <c r="Q19852" s="5">
        <v>0.61</v>
      </c>
      <c r="R19852" s="5" t="str" cm="1">
        <f t="array" ref="R19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52" s="5">
        <v>381</v>
      </c>
      <c r="T19852" s="5">
        <v>13</v>
      </c>
      <c r="U19852" s="5">
        <v>816</v>
      </c>
      <c r="V19852" s="5">
        <v>46</v>
      </c>
    </row>
    <row r="19853" spans="1:22" x14ac:dyDescent="0.2">
      <c r="A19853" t="s">
        <v>25</v>
      </c>
      <c r="B19853" s="1">
        <v>205</v>
      </c>
      <c r="C19853" t="s">
        <v>20</v>
      </c>
      <c r="D19853" t="s">
        <v>18</v>
      </c>
      <c r="E19853" t="b">
        <v>0</v>
      </c>
      <c r="F19853" t="b">
        <v>0</v>
      </c>
      <c r="G19853">
        <v>4</v>
      </c>
      <c r="H19853" t="b">
        <v>0</v>
      </c>
      <c r="I19853">
        <v>0</v>
      </c>
      <c r="K19853" s="2">
        <v>0</v>
      </c>
      <c r="M19853">
        <v>10</v>
      </c>
      <c r="N19853">
        <v>100</v>
      </c>
      <c r="O19853">
        <v>2</v>
      </c>
      <c r="P19853" s="5">
        <v>3.65</v>
      </c>
      <c r="Q19853" s="5">
        <v>2.99</v>
      </c>
      <c r="R19853" s="5" t="str" cm="1">
        <f t="array" ref="R19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53" s="5">
        <v>97</v>
      </c>
      <c r="T19853" s="5">
        <v>3</v>
      </c>
      <c r="U19853" s="5">
        <v>227</v>
      </c>
      <c r="V19853" s="5">
        <v>13</v>
      </c>
    </row>
    <row r="19854" spans="1:22" x14ac:dyDescent="0.2">
      <c r="A19854" t="s">
        <v>25</v>
      </c>
      <c r="B19854" s="1">
        <v>283</v>
      </c>
      <c r="C19854" t="s">
        <v>20</v>
      </c>
      <c r="D19854" t="s">
        <v>18</v>
      </c>
      <c r="E19854" t="b">
        <v>0</v>
      </c>
      <c r="F19854" t="b">
        <v>0</v>
      </c>
      <c r="G19854">
        <v>6</v>
      </c>
      <c r="H19854" t="b">
        <v>0</v>
      </c>
      <c r="I19854">
        <v>0</v>
      </c>
      <c r="K19854" s="2">
        <v>1</v>
      </c>
      <c r="M19854">
        <v>9</v>
      </c>
      <c r="N19854">
        <v>88</v>
      </c>
      <c r="O19854">
        <v>2</v>
      </c>
      <c r="P19854" s="5">
        <v>5.57</v>
      </c>
      <c r="Q19854" s="5">
        <v>0.71</v>
      </c>
      <c r="R19854" s="5" t="str" cm="1">
        <f t="array" ref="R19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54" s="5">
        <v>65</v>
      </c>
      <c r="T19854" s="5">
        <v>2</v>
      </c>
      <c r="U19854" s="5">
        <v>133</v>
      </c>
      <c r="V19854" s="5">
        <v>7</v>
      </c>
    </row>
    <row r="19855" spans="1:22" x14ac:dyDescent="0.2">
      <c r="A19855" t="s">
        <v>25</v>
      </c>
      <c r="B19855" s="1">
        <v>143</v>
      </c>
      <c r="C19855" t="s">
        <v>20</v>
      </c>
      <c r="D19855" t="s">
        <v>17</v>
      </c>
      <c r="E19855" t="b">
        <v>0</v>
      </c>
      <c r="F19855" t="b">
        <v>1</v>
      </c>
      <c r="G19855">
        <v>2</v>
      </c>
      <c r="H19855" t="b">
        <v>0</v>
      </c>
      <c r="I19855">
        <v>0</v>
      </c>
      <c r="K19855" s="2">
        <v>1</v>
      </c>
      <c r="M19855">
        <v>10</v>
      </c>
      <c r="N19855">
        <v>95</v>
      </c>
      <c r="O19855">
        <v>1</v>
      </c>
      <c r="P19855" s="5">
        <v>1.03</v>
      </c>
      <c r="Q19855" s="5">
        <v>0.4</v>
      </c>
      <c r="R19855" s="5" t="str" cm="1">
        <f t="array" ref="R19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55" s="5">
        <v>309</v>
      </c>
      <c r="T19855" s="5">
        <v>10</v>
      </c>
      <c r="U19855" s="5">
        <v>673</v>
      </c>
      <c r="V19855" s="5">
        <v>38</v>
      </c>
    </row>
    <row r="19856" spans="1:22" x14ac:dyDescent="0.2">
      <c r="A19856" t="s">
        <v>25</v>
      </c>
      <c r="B19856" s="1">
        <v>260</v>
      </c>
      <c r="C19856" t="s">
        <v>20</v>
      </c>
      <c r="D19856" t="s">
        <v>18</v>
      </c>
      <c r="E19856" t="b">
        <v>0</v>
      </c>
      <c r="F19856" t="b">
        <v>0</v>
      </c>
      <c r="G19856">
        <v>4</v>
      </c>
      <c r="H19856" t="b">
        <v>0</v>
      </c>
      <c r="I19856">
        <v>0</v>
      </c>
      <c r="K19856" s="2">
        <v>0</v>
      </c>
      <c r="M19856">
        <v>10</v>
      </c>
      <c r="N19856">
        <v>92</v>
      </c>
      <c r="O19856">
        <v>2</v>
      </c>
      <c r="P19856" s="5">
        <v>3.57</v>
      </c>
      <c r="Q19856" s="5">
        <v>2.59</v>
      </c>
      <c r="R19856" s="5" t="str" cm="1">
        <f t="array" ref="R19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56" s="5">
        <v>99</v>
      </c>
      <c r="T19856" s="5">
        <v>3</v>
      </c>
      <c r="U19856" s="5">
        <v>206</v>
      </c>
      <c r="V19856" s="5">
        <v>12</v>
      </c>
    </row>
    <row r="19857" spans="1:22" x14ac:dyDescent="0.2">
      <c r="A19857" t="s">
        <v>25</v>
      </c>
      <c r="B19857" s="1">
        <v>436</v>
      </c>
      <c r="C19857" t="s">
        <v>20</v>
      </c>
      <c r="D19857" t="s">
        <v>18</v>
      </c>
      <c r="E19857" t="b">
        <v>0</v>
      </c>
      <c r="F19857" t="b">
        <v>0</v>
      </c>
      <c r="G19857">
        <v>6</v>
      </c>
      <c r="H19857" t="b">
        <v>0</v>
      </c>
      <c r="I19857">
        <v>0</v>
      </c>
      <c r="K19857" s="2">
        <v>1</v>
      </c>
      <c r="M19857">
        <v>10</v>
      </c>
      <c r="N19857">
        <v>95</v>
      </c>
      <c r="O19857">
        <v>2</v>
      </c>
      <c r="P19857" s="5">
        <v>0.38</v>
      </c>
      <c r="Q19857" s="5">
        <v>0.35</v>
      </c>
      <c r="R19857" s="5" t="str" cm="1">
        <f t="array" ref="R19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57" s="5">
        <v>529</v>
      </c>
      <c r="T19857" s="5">
        <v>17</v>
      </c>
      <c r="U19857" s="5">
        <v>995</v>
      </c>
      <c r="V19857" s="5">
        <v>56</v>
      </c>
    </row>
    <row r="19858" spans="1:22" x14ac:dyDescent="0.2">
      <c r="A19858" t="s">
        <v>25</v>
      </c>
      <c r="B19858" s="1">
        <v>176</v>
      </c>
      <c r="C19858" t="s">
        <v>20</v>
      </c>
      <c r="D19858" t="s">
        <v>17</v>
      </c>
      <c r="E19858" t="b">
        <v>0</v>
      </c>
      <c r="F19858" t="b">
        <v>1</v>
      </c>
      <c r="G19858">
        <v>2</v>
      </c>
      <c r="H19858" t="b">
        <v>1</v>
      </c>
      <c r="I19858">
        <v>1</v>
      </c>
      <c r="K19858" s="2">
        <v>0</v>
      </c>
      <c r="M19858">
        <v>10</v>
      </c>
      <c r="N19858">
        <v>96</v>
      </c>
      <c r="O19858">
        <v>1</v>
      </c>
      <c r="P19858" s="5">
        <v>3.79</v>
      </c>
      <c r="Q19858" s="5">
        <v>0.34</v>
      </c>
      <c r="R19858" s="5" t="str" cm="1">
        <f t="array" ref="R19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58" s="5">
        <v>83</v>
      </c>
      <c r="T19858" s="5">
        <v>3</v>
      </c>
      <c r="U19858" s="5">
        <v>212</v>
      </c>
      <c r="V19858" s="5">
        <v>12</v>
      </c>
    </row>
    <row r="19859" spans="1:22" x14ac:dyDescent="0.2">
      <c r="A19859" t="s">
        <v>25</v>
      </c>
      <c r="B19859" s="1">
        <v>212</v>
      </c>
      <c r="C19859" t="s">
        <v>20</v>
      </c>
      <c r="D19859" t="s">
        <v>18</v>
      </c>
      <c r="E19859" t="b">
        <v>0</v>
      </c>
      <c r="F19859" t="b">
        <v>0</v>
      </c>
      <c r="G19859">
        <v>3</v>
      </c>
      <c r="H19859" t="b">
        <v>0</v>
      </c>
      <c r="I19859">
        <v>0</v>
      </c>
      <c r="K19859" s="2">
        <v>1</v>
      </c>
      <c r="M19859">
        <v>10</v>
      </c>
      <c r="N19859">
        <v>82</v>
      </c>
      <c r="O19859">
        <v>1</v>
      </c>
      <c r="P19859" s="5">
        <v>0.56999999999999995</v>
      </c>
      <c r="Q19859" s="5">
        <v>0.33</v>
      </c>
      <c r="R19859" s="5" t="str" cm="1">
        <f t="array" ref="R19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59" s="5">
        <v>450</v>
      </c>
      <c r="T19859" s="5">
        <v>15</v>
      </c>
      <c r="U19859" s="5">
        <v>754</v>
      </c>
      <c r="V19859" s="5">
        <v>42</v>
      </c>
    </row>
    <row r="19860" spans="1:22" x14ac:dyDescent="0.2">
      <c r="A19860" t="s">
        <v>25</v>
      </c>
      <c r="B19860" s="1">
        <v>263</v>
      </c>
      <c r="C19860" t="s">
        <v>20</v>
      </c>
      <c r="D19860" t="s">
        <v>18</v>
      </c>
      <c r="E19860" t="b">
        <v>0</v>
      </c>
      <c r="F19860" t="b">
        <v>0</v>
      </c>
      <c r="G19860">
        <v>5</v>
      </c>
      <c r="H19860" t="b">
        <v>0</v>
      </c>
      <c r="I19860">
        <v>0</v>
      </c>
      <c r="K19860" s="2">
        <v>0</v>
      </c>
      <c r="M19860">
        <v>10</v>
      </c>
      <c r="N19860">
        <v>98</v>
      </c>
      <c r="O19860">
        <v>2</v>
      </c>
      <c r="P19860" s="5">
        <v>3.64</v>
      </c>
      <c r="Q19860" s="5">
        <v>2.79</v>
      </c>
      <c r="R19860" s="5" t="str" cm="1">
        <f t="array" ref="R19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60" s="5">
        <v>121</v>
      </c>
      <c r="T19860" s="5">
        <v>4</v>
      </c>
      <c r="U19860" s="5">
        <v>226</v>
      </c>
      <c r="V19860" s="5">
        <v>13</v>
      </c>
    </row>
    <row r="19861" spans="1:22" x14ac:dyDescent="0.2">
      <c r="A19861" t="s">
        <v>25</v>
      </c>
      <c r="B19861" s="1">
        <v>206</v>
      </c>
      <c r="C19861" t="s">
        <v>20</v>
      </c>
      <c r="D19861" t="s">
        <v>18</v>
      </c>
      <c r="E19861" t="b">
        <v>0</v>
      </c>
      <c r="F19861" t="b">
        <v>0</v>
      </c>
      <c r="G19861">
        <v>4</v>
      </c>
      <c r="H19861" t="b">
        <v>0</v>
      </c>
      <c r="I19861">
        <v>0</v>
      </c>
      <c r="K19861" s="2">
        <v>0</v>
      </c>
      <c r="M19861">
        <v>9</v>
      </c>
      <c r="N19861">
        <v>85</v>
      </c>
      <c r="O19861">
        <v>1</v>
      </c>
      <c r="P19861" s="5">
        <v>0.95</v>
      </c>
      <c r="Q19861" s="5">
        <v>0.48</v>
      </c>
      <c r="R19861" s="5" t="str" cm="1">
        <f t="array" ref="R19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61" s="5">
        <v>491</v>
      </c>
      <c r="T19861" s="5">
        <v>16</v>
      </c>
      <c r="U19861" s="5">
        <v>829</v>
      </c>
      <c r="V19861" s="5">
        <v>47</v>
      </c>
    </row>
    <row r="19862" spans="1:22" x14ac:dyDescent="0.2">
      <c r="A19862" t="s">
        <v>25</v>
      </c>
      <c r="B19862" s="1">
        <v>234</v>
      </c>
      <c r="C19862" t="s">
        <v>20</v>
      </c>
      <c r="D19862" t="s">
        <v>18</v>
      </c>
      <c r="E19862" t="b">
        <v>0</v>
      </c>
      <c r="F19862" t="b">
        <v>0</v>
      </c>
      <c r="G19862">
        <v>3</v>
      </c>
      <c r="H19862" t="b">
        <v>0</v>
      </c>
      <c r="I19862">
        <v>0</v>
      </c>
      <c r="K19862" s="2">
        <v>1</v>
      </c>
      <c r="M19862">
        <v>9</v>
      </c>
      <c r="N19862">
        <v>94</v>
      </c>
      <c r="O19862">
        <v>1</v>
      </c>
      <c r="P19862" s="5">
        <v>3.63</v>
      </c>
      <c r="Q19862" s="5">
        <v>2.75</v>
      </c>
      <c r="R19862" s="5" t="str" cm="1">
        <f t="array" ref="R19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62" s="5">
        <v>118</v>
      </c>
      <c r="T19862" s="5">
        <v>4</v>
      </c>
      <c r="U19862" s="5">
        <v>218</v>
      </c>
      <c r="V19862" s="5">
        <v>12</v>
      </c>
    </row>
    <row r="19863" spans="1:22" x14ac:dyDescent="0.2">
      <c r="A19863" t="s">
        <v>25</v>
      </c>
      <c r="B19863" s="1">
        <v>89</v>
      </c>
      <c r="C19863" t="s">
        <v>20</v>
      </c>
      <c r="D19863" t="s">
        <v>17</v>
      </c>
      <c r="E19863" t="b">
        <v>0</v>
      </c>
      <c r="F19863" t="b">
        <v>1</v>
      </c>
      <c r="G19863">
        <v>2</v>
      </c>
      <c r="H19863" t="b">
        <v>1</v>
      </c>
      <c r="I19863">
        <v>1</v>
      </c>
      <c r="K19863" s="2">
        <v>0</v>
      </c>
      <c r="M19863">
        <v>10</v>
      </c>
      <c r="N19863">
        <v>94</v>
      </c>
      <c r="O19863">
        <v>1</v>
      </c>
      <c r="P19863" s="5">
        <v>2.62</v>
      </c>
      <c r="Q19863" s="5">
        <v>2</v>
      </c>
      <c r="R19863" s="5" t="str" cm="1">
        <f t="array" ref="R19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63" s="5">
        <v>107</v>
      </c>
      <c r="T19863" s="5">
        <v>4</v>
      </c>
      <c r="U19863" s="5">
        <v>281</v>
      </c>
      <c r="V19863" s="5">
        <v>16</v>
      </c>
    </row>
    <row r="19864" spans="1:22" x14ac:dyDescent="0.2">
      <c r="A19864" t="s">
        <v>25</v>
      </c>
      <c r="B19864" s="1">
        <v>105</v>
      </c>
      <c r="C19864" t="s">
        <v>20</v>
      </c>
      <c r="D19864" t="s">
        <v>17</v>
      </c>
      <c r="E19864" t="b">
        <v>0</v>
      </c>
      <c r="F19864" t="b">
        <v>1</v>
      </c>
      <c r="G19864">
        <v>2</v>
      </c>
      <c r="H19864" t="b">
        <v>0</v>
      </c>
      <c r="I19864">
        <v>1</v>
      </c>
      <c r="K19864" s="2">
        <v>0</v>
      </c>
      <c r="M19864">
        <v>10</v>
      </c>
      <c r="N19864">
        <v>97</v>
      </c>
      <c r="O19864">
        <v>1</v>
      </c>
      <c r="P19864" s="5">
        <v>6.31</v>
      </c>
      <c r="Q19864" s="5">
        <v>0.66</v>
      </c>
      <c r="R19864" s="5" t="str" cm="1">
        <f t="array" ref="R19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64" s="5">
        <v>64</v>
      </c>
      <c r="T19864" s="5">
        <v>2</v>
      </c>
      <c r="U19864" s="5">
        <v>112</v>
      </c>
      <c r="V19864" s="5">
        <v>6</v>
      </c>
    </row>
    <row r="19865" spans="1:22" x14ac:dyDescent="0.2">
      <c r="A19865" t="s">
        <v>25</v>
      </c>
      <c r="B19865" s="1">
        <v>315</v>
      </c>
      <c r="C19865" t="s">
        <v>20</v>
      </c>
      <c r="D19865" t="s">
        <v>18</v>
      </c>
      <c r="E19865" t="b">
        <v>0</v>
      </c>
      <c r="F19865" t="b">
        <v>0</v>
      </c>
      <c r="G19865">
        <v>4</v>
      </c>
      <c r="H19865" t="b">
        <v>0</v>
      </c>
      <c r="I19865">
        <v>0</v>
      </c>
      <c r="K19865" s="2">
        <v>0</v>
      </c>
      <c r="M19865">
        <v>10</v>
      </c>
      <c r="N19865">
        <v>100</v>
      </c>
      <c r="O19865">
        <v>1</v>
      </c>
      <c r="P19865" s="5">
        <v>6.87</v>
      </c>
      <c r="Q19865" s="5">
        <v>0.85</v>
      </c>
      <c r="R19865" s="5" t="str" cm="1">
        <f t="array" ref="R19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65" s="5">
        <v>51</v>
      </c>
      <c r="T19865" s="5">
        <v>2</v>
      </c>
      <c r="U19865" s="5">
        <v>105</v>
      </c>
      <c r="V19865" s="5">
        <v>6</v>
      </c>
    </row>
    <row r="19866" spans="1:22" x14ac:dyDescent="0.2">
      <c r="A19866" t="s">
        <v>25</v>
      </c>
      <c r="B19866" s="1">
        <v>124</v>
      </c>
      <c r="C19866" t="s">
        <v>20</v>
      </c>
      <c r="D19866" t="s">
        <v>17</v>
      </c>
      <c r="E19866" t="b">
        <v>0</v>
      </c>
      <c r="F19866" t="b">
        <v>1</v>
      </c>
      <c r="G19866">
        <v>2</v>
      </c>
      <c r="H19866" t="b">
        <v>0</v>
      </c>
      <c r="I19866">
        <v>1</v>
      </c>
      <c r="K19866" s="2">
        <v>0</v>
      </c>
      <c r="M19866">
        <v>9</v>
      </c>
      <c r="N19866">
        <v>95</v>
      </c>
      <c r="O19866">
        <v>1</v>
      </c>
      <c r="P19866" s="5">
        <v>0.57999999999999996</v>
      </c>
      <c r="Q19866" s="5">
        <v>0.56000000000000005</v>
      </c>
      <c r="R19866" s="5" t="str" cm="1">
        <f t="array" ref="R19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66" s="5">
        <v>658</v>
      </c>
      <c r="T19866" s="5">
        <v>22</v>
      </c>
      <c r="U19866" s="5">
        <v>1016</v>
      </c>
      <c r="V19866" s="5">
        <v>57</v>
      </c>
    </row>
    <row r="19867" spans="1:22" x14ac:dyDescent="0.2">
      <c r="A19867" t="s">
        <v>25</v>
      </c>
      <c r="B19867" s="1">
        <v>164</v>
      </c>
      <c r="C19867" t="s">
        <v>20</v>
      </c>
      <c r="D19867" t="s">
        <v>17</v>
      </c>
      <c r="E19867" t="b">
        <v>0</v>
      </c>
      <c r="F19867" t="b">
        <v>1</v>
      </c>
      <c r="G19867">
        <v>2</v>
      </c>
      <c r="H19867" t="b">
        <v>0</v>
      </c>
      <c r="I19867">
        <v>1</v>
      </c>
      <c r="K19867" s="2">
        <v>0</v>
      </c>
      <c r="M19867">
        <v>10</v>
      </c>
      <c r="N19867">
        <v>95</v>
      </c>
      <c r="O19867">
        <v>1</v>
      </c>
      <c r="P19867" s="5">
        <v>0.57999999999999996</v>
      </c>
      <c r="Q19867" s="5">
        <v>0.56000000000000005</v>
      </c>
      <c r="R19867" s="5" t="str" cm="1">
        <f t="array" ref="R19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67" s="5">
        <v>658</v>
      </c>
      <c r="T19867" s="5">
        <v>22</v>
      </c>
      <c r="U19867" s="5">
        <v>1016</v>
      </c>
      <c r="V19867" s="5">
        <v>57</v>
      </c>
    </row>
    <row r="19868" spans="1:22" x14ac:dyDescent="0.2">
      <c r="A19868" t="s">
        <v>25</v>
      </c>
      <c r="B19868" s="1">
        <v>98</v>
      </c>
      <c r="C19868" t="s">
        <v>20</v>
      </c>
      <c r="D19868" t="s">
        <v>17</v>
      </c>
      <c r="E19868" t="b">
        <v>0</v>
      </c>
      <c r="F19868" t="b">
        <v>1</v>
      </c>
      <c r="G19868">
        <v>2</v>
      </c>
      <c r="H19868" t="b">
        <v>0</v>
      </c>
      <c r="I19868">
        <v>1</v>
      </c>
      <c r="K19868" s="2">
        <v>0</v>
      </c>
      <c r="M19868">
        <v>9</v>
      </c>
      <c r="N19868">
        <v>96</v>
      </c>
      <c r="O19868">
        <v>1</v>
      </c>
      <c r="P19868" s="5">
        <v>2.52</v>
      </c>
      <c r="Q19868" s="5">
        <v>1.4</v>
      </c>
      <c r="R19868" s="5" t="str" cm="1">
        <f t="array" ref="R19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68" s="5">
        <v>107</v>
      </c>
      <c r="T19868" s="5">
        <v>4</v>
      </c>
      <c r="U19868" s="5">
        <v>267</v>
      </c>
      <c r="V19868" s="5">
        <v>15</v>
      </c>
    </row>
    <row r="19869" spans="1:22" x14ac:dyDescent="0.2">
      <c r="A19869" t="s">
        <v>25</v>
      </c>
      <c r="B19869" s="1">
        <v>226</v>
      </c>
      <c r="C19869" t="s">
        <v>20</v>
      </c>
      <c r="D19869" t="s">
        <v>18</v>
      </c>
      <c r="E19869" t="b">
        <v>0</v>
      </c>
      <c r="F19869" t="b">
        <v>0</v>
      </c>
      <c r="G19869">
        <v>3</v>
      </c>
      <c r="H19869" t="b">
        <v>0</v>
      </c>
      <c r="I19869">
        <v>0</v>
      </c>
      <c r="K19869" s="2">
        <v>0</v>
      </c>
      <c r="M19869">
        <v>10</v>
      </c>
      <c r="N19869">
        <v>93</v>
      </c>
      <c r="O19869">
        <v>1</v>
      </c>
      <c r="P19869" s="5">
        <v>3.62</v>
      </c>
      <c r="Q19869" s="5">
        <v>2.63</v>
      </c>
      <c r="R19869" s="5" t="str" cm="1">
        <f t="array" ref="R19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69" s="5">
        <v>99</v>
      </c>
      <c r="T19869" s="5">
        <v>3</v>
      </c>
      <c r="U19869" s="5">
        <v>204</v>
      </c>
      <c r="V19869" s="5">
        <v>11</v>
      </c>
    </row>
    <row r="19870" spans="1:22" x14ac:dyDescent="0.2">
      <c r="A19870" t="s">
        <v>25</v>
      </c>
      <c r="B19870" s="1">
        <v>268</v>
      </c>
      <c r="C19870" t="s">
        <v>20</v>
      </c>
      <c r="D19870" t="s">
        <v>18</v>
      </c>
      <c r="E19870" t="b">
        <v>0</v>
      </c>
      <c r="F19870" t="b">
        <v>0</v>
      </c>
      <c r="G19870">
        <v>3</v>
      </c>
      <c r="H19870" t="b">
        <v>1</v>
      </c>
      <c r="I19870">
        <v>1</v>
      </c>
      <c r="K19870" s="2">
        <v>0</v>
      </c>
      <c r="M19870">
        <v>10</v>
      </c>
      <c r="N19870">
        <v>95</v>
      </c>
      <c r="O19870">
        <v>1</v>
      </c>
      <c r="P19870" s="5">
        <v>0.57999999999999996</v>
      </c>
      <c r="Q19870" s="5">
        <v>0.48</v>
      </c>
      <c r="R19870" s="5" t="str" cm="1">
        <f t="array" ref="R19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70" s="5">
        <v>1024</v>
      </c>
      <c r="T19870" s="5">
        <v>34</v>
      </c>
      <c r="U19870" s="5">
        <v>813</v>
      </c>
      <c r="V19870" s="5">
        <v>46</v>
      </c>
    </row>
    <row r="19871" spans="1:22" x14ac:dyDescent="0.2">
      <c r="A19871" t="s">
        <v>25</v>
      </c>
      <c r="B19871" s="1">
        <v>147</v>
      </c>
      <c r="C19871" t="s">
        <v>20</v>
      </c>
      <c r="D19871" t="s">
        <v>18</v>
      </c>
      <c r="E19871" t="b">
        <v>0</v>
      </c>
      <c r="F19871" t="b">
        <v>0</v>
      </c>
      <c r="G19871">
        <v>4</v>
      </c>
      <c r="H19871" t="b">
        <v>1</v>
      </c>
      <c r="I19871">
        <v>0</v>
      </c>
      <c r="K19871" s="2">
        <v>0</v>
      </c>
      <c r="M19871">
        <v>10</v>
      </c>
      <c r="N19871">
        <v>96</v>
      </c>
      <c r="O19871">
        <v>2</v>
      </c>
      <c r="P19871" s="5">
        <v>5.0199999999999996</v>
      </c>
      <c r="Q19871" s="5">
        <v>4.0999999999999996</v>
      </c>
      <c r="R19871" s="5" t="str" cm="1">
        <f t="array" ref="R19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71" s="5">
        <v>113</v>
      </c>
      <c r="T19871" s="5">
        <v>4</v>
      </c>
      <c r="U19871" s="5">
        <v>153</v>
      </c>
      <c r="V19871" s="5">
        <v>9</v>
      </c>
    </row>
    <row r="19872" spans="1:22" x14ac:dyDescent="0.2">
      <c r="A19872" t="s">
        <v>25</v>
      </c>
      <c r="B19872" s="1">
        <v>299</v>
      </c>
      <c r="C19872" t="s">
        <v>20</v>
      </c>
      <c r="D19872" t="s">
        <v>18</v>
      </c>
      <c r="E19872" t="b">
        <v>0</v>
      </c>
      <c r="F19872" t="b">
        <v>0</v>
      </c>
      <c r="G19872">
        <v>5</v>
      </c>
      <c r="H19872" t="b">
        <v>0</v>
      </c>
      <c r="I19872">
        <v>0</v>
      </c>
      <c r="K19872" s="2">
        <v>1</v>
      </c>
      <c r="M19872">
        <v>9</v>
      </c>
      <c r="N19872">
        <v>93</v>
      </c>
      <c r="O19872">
        <v>2</v>
      </c>
      <c r="P19872" s="5">
        <v>2.83</v>
      </c>
      <c r="Q19872" s="5">
        <v>2.13</v>
      </c>
      <c r="R19872" s="5" t="str" cm="1">
        <f t="array" ref="R19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72" s="5">
        <v>104</v>
      </c>
      <c r="T19872" s="5">
        <v>3</v>
      </c>
      <c r="U19872" s="5">
        <v>250</v>
      </c>
      <c r="V19872" s="5">
        <v>14</v>
      </c>
    </row>
    <row r="19873" spans="1:22" x14ac:dyDescent="0.2">
      <c r="A19873" t="s">
        <v>25</v>
      </c>
      <c r="B19873" s="1">
        <v>216</v>
      </c>
      <c r="C19873" t="s">
        <v>20</v>
      </c>
      <c r="D19873" t="s">
        <v>18</v>
      </c>
      <c r="E19873" t="b">
        <v>0</v>
      </c>
      <c r="F19873" t="b">
        <v>0</v>
      </c>
      <c r="G19873">
        <v>2</v>
      </c>
      <c r="H19873" t="b">
        <v>0</v>
      </c>
      <c r="I19873">
        <v>0</v>
      </c>
      <c r="K19873" s="2">
        <v>1</v>
      </c>
      <c r="M19873">
        <v>10</v>
      </c>
      <c r="N19873">
        <v>98</v>
      </c>
      <c r="O19873">
        <v>1</v>
      </c>
      <c r="P19873" s="5">
        <v>4.7</v>
      </c>
      <c r="Q19873" s="5">
        <v>0.94</v>
      </c>
      <c r="R19873" s="5" t="str" cm="1">
        <f t="array" ref="R19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73" s="5">
        <v>71</v>
      </c>
      <c r="T19873" s="5">
        <v>2</v>
      </c>
      <c r="U19873" s="5">
        <v>154</v>
      </c>
      <c r="V19873" s="5">
        <v>9</v>
      </c>
    </row>
    <row r="19874" spans="1:22" x14ac:dyDescent="0.2">
      <c r="A19874" t="s">
        <v>25</v>
      </c>
      <c r="B19874" s="1">
        <v>220</v>
      </c>
      <c r="C19874" t="s">
        <v>20</v>
      </c>
      <c r="D19874" t="s">
        <v>18</v>
      </c>
      <c r="E19874" t="b">
        <v>0</v>
      </c>
      <c r="F19874" t="b">
        <v>0</v>
      </c>
      <c r="G19874">
        <v>4</v>
      </c>
      <c r="H19874" t="b">
        <v>0</v>
      </c>
      <c r="I19874">
        <v>1</v>
      </c>
      <c r="K19874" s="2">
        <v>0</v>
      </c>
      <c r="M19874">
        <v>10</v>
      </c>
      <c r="N19874">
        <v>93</v>
      </c>
      <c r="O19874">
        <v>2</v>
      </c>
      <c r="P19874" s="5">
        <v>3.15</v>
      </c>
      <c r="Q19874" s="5">
        <v>2.21</v>
      </c>
      <c r="R19874" s="5" t="str" cm="1">
        <f t="array" ref="R19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74" s="5">
        <v>100</v>
      </c>
      <c r="T19874" s="5">
        <v>3</v>
      </c>
      <c r="U19874" s="5">
        <v>224</v>
      </c>
      <c r="V19874" s="5">
        <v>13</v>
      </c>
    </row>
    <row r="19875" spans="1:22" x14ac:dyDescent="0.2">
      <c r="A19875" t="s">
        <v>25</v>
      </c>
      <c r="B19875" s="1">
        <v>346</v>
      </c>
      <c r="C19875" t="s">
        <v>20</v>
      </c>
      <c r="D19875" t="s">
        <v>18</v>
      </c>
      <c r="E19875" t="b">
        <v>0</v>
      </c>
      <c r="F19875" t="b">
        <v>0</v>
      </c>
      <c r="G19875">
        <v>4</v>
      </c>
      <c r="H19875" t="b">
        <v>0</v>
      </c>
      <c r="I19875">
        <v>0</v>
      </c>
      <c r="K19875" s="2">
        <v>1</v>
      </c>
      <c r="M19875">
        <v>10</v>
      </c>
      <c r="N19875">
        <v>90</v>
      </c>
      <c r="O19875">
        <v>2</v>
      </c>
      <c r="P19875" s="5">
        <v>0.7</v>
      </c>
      <c r="Q19875" s="5">
        <v>0.44</v>
      </c>
      <c r="R19875" s="5" t="str" cm="1">
        <f t="array" ref="R19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75" s="5">
        <v>415</v>
      </c>
      <c r="T19875" s="5">
        <v>14</v>
      </c>
      <c r="U19875" s="5">
        <v>722</v>
      </c>
      <c r="V19875" s="5">
        <v>41</v>
      </c>
    </row>
    <row r="19876" spans="1:22" x14ac:dyDescent="0.2">
      <c r="A19876" t="s">
        <v>25</v>
      </c>
      <c r="B19876" s="1">
        <v>141</v>
      </c>
      <c r="C19876" t="s">
        <v>20</v>
      </c>
      <c r="D19876" t="s">
        <v>17</v>
      </c>
      <c r="E19876" t="b">
        <v>0</v>
      </c>
      <c r="F19876" t="b">
        <v>1</v>
      </c>
      <c r="G19876">
        <v>2</v>
      </c>
      <c r="H19876" t="b">
        <v>0</v>
      </c>
      <c r="I19876">
        <v>0</v>
      </c>
      <c r="K19876" s="2">
        <v>1</v>
      </c>
      <c r="M19876">
        <v>9</v>
      </c>
      <c r="N19876">
        <v>92</v>
      </c>
      <c r="O19876">
        <v>1</v>
      </c>
      <c r="P19876" s="5">
        <v>0.7</v>
      </c>
      <c r="Q19876" s="5">
        <v>0.54</v>
      </c>
      <c r="R19876" s="5" t="str" cm="1">
        <f t="array" ref="R19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76" s="5">
        <v>423</v>
      </c>
      <c r="T19876" s="5">
        <v>14</v>
      </c>
      <c r="U19876" s="5">
        <v>872</v>
      </c>
      <c r="V19876" s="5">
        <v>49</v>
      </c>
    </row>
    <row r="19877" spans="1:22" x14ac:dyDescent="0.2">
      <c r="A19877" t="s">
        <v>25</v>
      </c>
      <c r="B19877" s="1">
        <v>164</v>
      </c>
      <c r="C19877" t="s">
        <v>20</v>
      </c>
      <c r="D19877" t="s">
        <v>17</v>
      </c>
      <c r="E19877" t="b">
        <v>0</v>
      </c>
      <c r="F19877" t="b">
        <v>1</v>
      </c>
      <c r="G19877">
        <v>2</v>
      </c>
      <c r="H19877" t="b">
        <v>1</v>
      </c>
      <c r="I19877">
        <v>1</v>
      </c>
      <c r="K19877" s="2">
        <v>0</v>
      </c>
      <c r="M19877">
        <v>10</v>
      </c>
      <c r="N19877">
        <v>99</v>
      </c>
      <c r="O19877">
        <v>1</v>
      </c>
      <c r="P19877" s="5">
        <v>3.96</v>
      </c>
      <c r="Q19877" s="5">
        <v>0.12</v>
      </c>
      <c r="R19877" s="5" t="str" cm="1">
        <f t="array" ref="R19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77" s="5">
        <v>80</v>
      </c>
      <c r="T19877" s="5">
        <v>3</v>
      </c>
      <c r="U19877" s="5">
        <v>199</v>
      </c>
      <c r="V19877" s="5">
        <v>11</v>
      </c>
    </row>
    <row r="19878" spans="1:22" x14ac:dyDescent="0.2">
      <c r="A19878" t="s">
        <v>25</v>
      </c>
      <c r="B19878" s="1">
        <v>448</v>
      </c>
      <c r="C19878" t="s">
        <v>20</v>
      </c>
      <c r="D19878" t="s">
        <v>18</v>
      </c>
      <c r="E19878" t="b">
        <v>0</v>
      </c>
      <c r="F19878" t="b">
        <v>0</v>
      </c>
      <c r="G19878">
        <v>3</v>
      </c>
      <c r="H19878" t="b">
        <v>0</v>
      </c>
      <c r="I19878">
        <v>0</v>
      </c>
      <c r="K19878" s="2">
        <v>0</v>
      </c>
      <c r="M19878">
        <v>10</v>
      </c>
      <c r="N19878">
        <v>99</v>
      </c>
      <c r="O19878">
        <v>1</v>
      </c>
      <c r="P19878" s="5">
        <v>4.4000000000000004</v>
      </c>
      <c r="Q19878" s="5">
        <v>3.49</v>
      </c>
      <c r="R19878" s="5" t="str" cm="1">
        <f t="array" ref="R19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78" s="5">
        <v>98</v>
      </c>
      <c r="T19878" s="5">
        <v>3</v>
      </c>
      <c r="U19878" s="5">
        <v>165</v>
      </c>
      <c r="V19878" s="5">
        <v>9</v>
      </c>
    </row>
    <row r="19879" spans="1:22" x14ac:dyDescent="0.2">
      <c r="A19879" t="s">
        <v>25</v>
      </c>
      <c r="B19879" s="1">
        <v>237</v>
      </c>
      <c r="C19879" t="s">
        <v>20</v>
      </c>
      <c r="D19879" t="s">
        <v>18</v>
      </c>
      <c r="E19879" t="b">
        <v>0</v>
      </c>
      <c r="F19879" t="b">
        <v>0</v>
      </c>
      <c r="G19879">
        <v>4</v>
      </c>
      <c r="H19879" t="b">
        <v>0</v>
      </c>
      <c r="I19879">
        <v>0</v>
      </c>
      <c r="K19879" s="2">
        <v>0</v>
      </c>
      <c r="M19879">
        <v>8</v>
      </c>
      <c r="N19879">
        <v>80</v>
      </c>
      <c r="O19879">
        <v>1</v>
      </c>
      <c r="P19879" s="5">
        <v>0.44</v>
      </c>
      <c r="Q19879" s="5">
        <v>0.32</v>
      </c>
      <c r="R19879" s="5" t="str" cm="1">
        <f t="array" ref="R19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79" s="5">
        <v>478</v>
      </c>
      <c r="T19879" s="5">
        <v>16</v>
      </c>
      <c r="U19879" s="5">
        <v>861</v>
      </c>
      <c r="V19879" s="5">
        <v>48</v>
      </c>
    </row>
    <row r="19880" spans="1:22" x14ac:dyDescent="0.2">
      <c r="A19880" t="s">
        <v>25</v>
      </c>
      <c r="B19880" s="1">
        <v>193</v>
      </c>
      <c r="C19880" t="s">
        <v>20</v>
      </c>
      <c r="D19880" t="s">
        <v>18</v>
      </c>
      <c r="E19880" t="b">
        <v>0</v>
      </c>
      <c r="F19880" t="b">
        <v>0</v>
      </c>
      <c r="G19880">
        <v>2</v>
      </c>
      <c r="H19880" t="b">
        <v>0</v>
      </c>
      <c r="I19880">
        <v>0</v>
      </c>
      <c r="K19880" s="2">
        <v>1</v>
      </c>
      <c r="M19880">
        <v>9</v>
      </c>
      <c r="N19880">
        <v>90</v>
      </c>
      <c r="O19880">
        <v>1</v>
      </c>
      <c r="P19880" s="5">
        <v>4.72</v>
      </c>
      <c r="Q19880" s="5">
        <v>0.96</v>
      </c>
      <c r="R19880" s="5" t="str" cm="1">
        <f t="array" ref="R19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80" s="5">
        <v>70</v>
      </c>
      <c r="T19880" s="5">
        <v>2</v>
      </c>
      <c r="U19880" s="5">
        <v>153</v>
      </c>
      <c r="V19880" s="5">
        <v>9</v>
      </c>
    </row>
    <row r="19881" spans="1:22" x14ac:dyDescent="0.2">
      <c r="A19881" t="s">
        <v>25</v>
      </c>
      <c r="B19881" s="1">
        <v>209</v>
      </c>
      <c r="C19881" t="s">
        <v>20</v>
      </c>
      <c r="D19881" t="s">
        <v>18</v>
      </c>
      <c r="E19881" t="b">
        <v>0</v>
      </c>
      <c r="F19881" t="b">
        <v>0</v>
      </c>
      <c r="G19881">
        <v>2</v>
      </c>
      <c r="H19881" t="b">
        <v>0</v>
      </c>
      <c r="I19881">
        <v>0</v>
      </c>
      <c r="K19881" s="2">
        <v>1</v>
      </c>
      <c r="M19881">
        <v>9</v>
      </c>
      <c r="N19881">
        <v>86</v>
      </c>
      <c r="O19881">
        <v>1</v>
      </c>
      <c r="P19881" s="5">
        <v>0.95</v>
      </c>
      <c r="Q19881" s="5">
        <v>0.5</v>
      </c>
      <c r="R19881" s="5" t="str" cm="1">
        <f t="array" ref="R19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81" s="5">
        <v>504</v>
      </c>
      <c r="T19881" s="5">
        <v>17</v>
      </c>
      <c r="U19881" s="5">
        <v>870</v>
      </c>
      <c r="V19881" s="5">
        <v>49</v>
      </c>
    </row>
    <row r="19882" spans="1:22" x14ac:dyDescent="0.2">
      <c r="A19882" t="s">
        <v>25</v>
      </c>
      <c r="B19882" s="1">
        <v>266</v>
      </c>
      <c r="C19882" t="s">
        <v>20</v>
      </c>
      <c r="D19882" t="s">
        <v>18</v>
      </c>
      <c r="E19882" t="b">
        <v>0</v>
      </c>
      <c r="F19882" t="b">
        <v>0</v>
      </c>
      <c r="G19882">
        <v>3</v>
      </c>
      <c r="H19882" t="b">
        <v>0</v>
      </c>
      <c r="I19882">
        <v>0</v>
      </c>
      <c r="K19882" s="2">
        <v>1</v>
      </c>
      <c r="M19882">
        <v>10</v>
      </c>
      <c r="N19882">
        <v>87</v>
      </c>
      <c r="O19882">
        <v>1</v>
      </c>
      <c r="P19882" s="5">
        <v>4.37</v>
      </c>
      <c r="Q19882" s="5">
        <v>0.28999999999999998</v>
      </c>
      <c r="R19882" s="5" t="str" cm="1">
        <f t="array" ref="R19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82" s="5">
        <v>74</v>
      </c>
      <c r="T19882" s="5">
        <v>2</v>
      </c>
      <c r="U19882" s="5">
        <v>180</v>
      </c>
      <c r="V19882" s="5">
        <v>10</v>
      </c>
    </row>
    <row r="19883" spans="1:22" x14ac:dyDescent="0.2">
      <c r="A19883" t="s">
        <v>25</v>
      </c>
      <c r="B19883" s="1">
        <v>295</v>
      </c>
      <c r="C19883" t="s">
        <v>20</v>
      </c>
      <c r="D19883" t="s">
        <v>18</v>
      </c>
      <c r="E19883" t="b">
        <v>0</v>
      </c>
      <c r="F19883" t="b">
        <v>0</v>
      </c>
      <c r="G19883">
        <v>4</v>
      </c>
      <c r="H19883" t="b">
        <v>0</v>
      </c>
      <c r="I19883">
        <v>0</v>
      </c>
      <c r="K19883" s="2">
        <v>1</v>
      </c>
      <c r="M19883">
        <v>10</v>
      </c>
      <c r="N19883">
        <v>88</v>
      </c>
      <c r="O19883">
        <v>1</v>
      </c>
      <c r="P19883" s="5">
        <v>1.01</v>
      </c>
      <c r="Q19883" s="5">
        <v>0.39</v>
      </c>
      <c r="R19883" s="5" t="str" cm="1">
        <f t="array" ref="R19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83" s="5">
        <v>435</v>
      </c>
      <c r="T19883" s="5">
        <v>14</v>
      </c>
      <c r="U19883" s="5">
        <v>728</v>
      </c>
      <c r="V19883" s="5">
        <v>41</v>
      </c>
    </row>
    <row r="19884" spans="1:22" x14ac:dyDescent="0.2">
      <c r="A19884" t="s">
        <v>25</v>
      </c>
      <c r="B19884" s="1">
        <v>349</v>
      </c>
      <c r="C19884" t="s">
        <v>20</v>
      </c>
      <c r="D19884" t="s">
        <v>18</v>
      </c>
      <c r="E19884" t="b">
        <v>0</v>
      </c>
      <c r="F19884" t="b">
        <v>0</v>
      </c>
      <c r="G19884">
        <v>6</v>
      </c>
      <c r="H19884" t="b">
        <v>0</v>
      </c>
      <c r="I19884">
        <v>0</v>
      </c>
      <c r="K19884" s="2">
        <v>0</v>
      </c>
      <c r="M19884">
        <v>10</v>
      </c>
      <c r="N19884">
        <v>90</v>
      </c>
      <c r="O19884">
        <v>4</v>
      </c>
      <c r="P19884" s="5">
        <v>3.32</v>
      </c>
      <c r="Q19884" s="5">
        <v>2.4</v>
      </c>
      <c r="R19884" s="5" t="str" cm="1">
        <f t="array" ref="R19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84" s="5">
        <v>102</v>
      </c>
      <c r="T19884" s="5">
        <v>3</v>
      </c>
      <c r="U19884" s="5">
        <v>219</v>
      </c>
      <c r="V19884" s="5">
        <v>12</v>
      </c>
    </row>
    <row r="19885" spans="1:22" x14ac:dyDescent="0.2">
      <c r="A19885" t="s">
        <v>25</v>
      </c>
      <c r="B19885" s="1">
        <v>249</v>
      </c>
      <c r="C19885" t="s">
        <v>20</v>
      </c>
      <c r="D19885" t="s">
        <v>18</v>
      </c>
      <c r="E19885" t="b">
        <v>0</v>
      </c>
      <c r="F19885" t="b">
        <v>0</v>
      </c>
      <c r="G19885">
        <v>4</v>
      </c>
      <c r="H19885" t="b">
        <v>0</v>
      </c>
      <c r="I19885">
        <v>1</v>
      </c>
      <c r="K19885" s="2">
        <v>0</v>
      </c>
      <c r="M19885">
        <v>8</v>
      </c>
      <c r="N19885">
        <v>85</v>
      </c>
      <c r="O19885">
        <v>1</v>
      </c>
      <c r="P19885" s="5">
        <v>0.41</v>
      </c>
      <c r="Q19885" s="5">
        <v>0.4</v>
      </c>
      <c r="R19885" s="5" t="str" cm="1">
        <f t="array" ref="R19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85" s="5">
        <v>523</v>
      </c>
      <c r="T19885" s="5">
        <v>17</v>
      </c>
      <c r="U19885" s="5">
        <v>978</v>
      </c>
      <c r="V19885" s="5">
        <v>55</v>
      </c>
    </row>
    <row r="19886" spans="1:22" x14ac:dyDescent="0.2">
      <c r="A19886" t="s">
        <v>25</v>
      </c>
      <c r="B19886" s="1">
        <v>299</v>
      </c>
      <c r="C19886" t="s">
        <v>20</v>
      </c>
      <c r="D19886" t="s">
        <v>18</v>
      </c>
      <c r="E19886" t="b">
        <v>0</v>
      </c>
      <c r="F19886" t="b">
        <v>0</v>
      </c>
      <c r="G19886">
        <v>4</v>
      </c>
      <c r="H19886" t="b">
        <v>0</v>
      </c>
      <c r="I19886">
        <v>1</v>
      </c>
      <c r="K19886" s="2">
        <v>0</v>
      </c>
      <c r="M19886">
        <v>6</v>
      </c>
      <c r="N19886">
        <v>60</v>
      </c>
      <c r="O19886">
        <v>1</v>
      </c>
      <c r="P19886" s="5">
        <v>0.35</v>
      </c>
      <c r="Q19886" s="5">
        <v>0.28000000000000003</v>
      </c>
      <c r="R19886" s="5" t="str" cm="1">
        <f t="array" ref="R19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86" s="5">
        <v>544</v>
      </c>
      <c r="T19886" s="5">
        <v>18</v>
      </c>
      <c r="U19886" s="5">
        <v>1016</v>
      </c>
      <c r="V19886" s="5">
        <v>57</v>
      </c>
    </row>
    <row r="19887" spans="1:22" x14ac:dyDescent="0.2">
      <c r="A19887" t="s">
        <v>25</v>
      </c>
      <c r="B19887" s="1">
        <v>242</v>
      </c>
      <c r="C19887" t="s">
        <v>20</v>
      </c>
      <c r="D19887" t="s">
        <v>18</v>
      </c>
      <c r="E19887" t="b">
        <v>0</v>
      </c>
      <c r="F19887" t="b">
        <v>0</v>
      </c>
      <c r="G19887">
        <v>2</v>
      </c>
      <c r="H19887" t="b">
        <v>0</v>
      </c>
      <c r="I19887">
        <v>0</v>
      </c>
      <c r="K19887" s="2">
        <v>1</v>
      </c>
      <c r="M19887">
        <v>9</v>
      </c>
      <c r="N19887">
        <v>88</v>
      </c>
      <c r="O19887">
        <v>1</v>
      </c>
      <c r="P19887" s="5">
        <v>4.45</v>
      </c>
      <c r="Q19887" s="5">
        <v>0.19</v>
      </c>
      <c r="R19887" s="5" t="str" cm="1">
        <f t="array" ref="R19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87" s="5">
        <v>73</v>
      </c>
      <c r="T19887" s="5">
        <v>2</v>
      </c>
      <c r="U19887" s="5">
        <v>178</v>
      </c>
      <c r="V19887" s="5">
        <v>10</v>
      </c>
    </row>
    <row r="19888" spans="1:22" x14ac:dyDescent="0.2">
      <c r="A19888" t="s">
        <v>25</v>
      </c>
      <c r="B19888" s="1">
        <v>286</v>
      </c>
      <c r="C19888" t="s">
        <v>20</v>
      </c>
      <c r="D19888" t="s">
        <v>18</v>
      </c>
      <c r="E19888" t="b">
        <v>0</v>
      </c>
      <c r="F19888" t="b">
        <v>0</v>
      </c>
      <c r="G19888">
        <v>4</v>
      </c>
      <c r="H19888" t="b">
        <v>0</v>
      </c>
      <c r="I19888">
        <v>0</v>
      </c>
      <c r="K19888" s="2">
        <v>0</v>
      </c>
      <c r="M19888">
        <v>9</v>
      </c>
      <c r="N19888">
        <v>90</v>
      </c>
      <c r="O19888">
        <v>1</v>
      </c>
      <c r="P19888" s="5">
        <v>4.37</v>
      </c>
      <c r="Q19888" s="5">
        <v>0.33</v>
      </c>
      <c r="R19888" s="5" t="str" cm="1">
        <f t="array" ref="R19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88" s="5">
        <v>75</v>
      </c>
      <c r="T19888" s="5">
        <v>2</v>
      </c>
      <c r="U19888" s="5">
        <v>178</v>
      </c>
      <c r="V19888" s="5">
        <v>10</v>
      </c>
    </row>
    <row r="19889" spans="1:22" x14ac:dyDescent="0.2">
      <c r="A19889" t="s">
        <v>25</v>
      </c>
      <c r="B19889" s="1">
        <v>164</v>
      </c>
      <c r="C19889" t="s">
        <v>20</v>
      </c>
      <c r="D19889" t="s">
        <v>17</v>
      </c>
      <c r="E19889" t="b">
        <v>0</v>
      </c>
      <c r="F19889" t="b">
        <v>1</v>
      </c>
      <c r="G19889">
        <v>2</v>
      </c>
      <c r="H19889" t="b">
        <v>0</v>
      </c>
      <c r="I19889">
        <v>0</v>
      </c>
      <c r="K19889" s="2">
        <v>1</v>
      </c>
      <c r="M19889">
        <v>10</v>
      </c>
      <c r="N19889">
        <v>96</v>
      </c>
      <c r="O19889">
        <v>1</v>
      </c>
      <c r="P19889" s="5">
        <v>4.04</v>
      </c>
      <c r="Q19889" s="5">
        <v>0.16</v>
      </c>
      <c r="R19889" s="5" t="str" cm="1">
        <f t="array" ref="R19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89" s="5">
        <v>80</v>
      </c>
      <c r="T19889" s="5">
        <v>3</v>
      </c>
      <c r="U19889" s="5">
        <v>195</v>
      </c>
      <c r="V19889" s="5">
        <v>11</v>
      </c>
    </row>
    <row r="19890" spans="1:22" x14ac:dyDescent="0.2">
      <c r="A19890" t="s">
        <v>25</v>
      </c>
      <c r="B19890" s="1">
        <v>290</v>
      </c>
      <c r="C19890" t="s">
        <v>20</v>
      </c>
      <c r="D19890" t="s">
        <v>18</v>
      </c>
      <c r="E19890" t="b">
        <v>0</v>
      </c>
      <c r="F19890" t="b">
        <v>0</v>
      </c>
      <c r="G19890">
        <v>2</v>
      </c>
      <c r="H19890" t="b">
        <v>0</v>
      </c>
      <c r="I19890">
        <v>0</v>
      </c>
      <c r="K19890" s="2">
        <v>1</v>
      </c>
      <c r="M19890">
        <v>8</v>
      </c>
      <c r="N19890">
        <v>84</v>
      </c>
      <c r="O19890">
        <v>1</v>
      </c>
      <c r="P19890" s="5">
        <v>1.05</v>
      </c>
      <c r="Q19890" s="5">
        <v>0.37</v>
      </c>
      <c r="R19890" s="5" t="str" cm="1">
        <f t="array" ref="R19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90" s="5">
        <v>646</v>
      </c>
      <c r="T19890" s="5">
        <v>21</v>
      </c>
      <c r="U19890" s="5">
        <v>734</v>
      </c>
      <c r="V19890" s="5">
        <v>41</v>
      </c>
    </row>
    <row r="19891" spans="1:22" x14ac:dyDescent="0.2">
      <c r="A19891" t="s">
        <v>25</v>
      </c>
      <c r="B19891" s="1">
        <v>216</v>
      </c>
      <c r="C19891" t="s">
        <v>20</v>
      </c>
      <c r="D19891" t="s">
        <v>18</v>
      </c>
      <c r="E19891" t="b">
        <v>0</v>
      </c>
      <c r="F19891" t="b">
        <v>0</v>
      </c>
      <c r="G19891">
        <v>2</v>
      </c>
      <c r="H19891" t="b">
        <v>0</v>
      </c>
      <c r="I19891">
        <v>1</v>
      </c>
      <c r="K19891" s="2">
        <v>0</v>
      </c>
      <c r="M19891">
        <v>7</v>
      </c>
      <c r="N19891">
        <v>85</v>
      </c>
      <c r="O19891">
        <v>1</v>
      </c>
      <c r="P19891" s="5">
        <v>0.97</v>
      </c>
      <c r="Q19891" s="5">
        <v>0.43</v>
      </c>
      <c r="R19891" s="5" t="str" cm="1">
        <f t="array" ref="R19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91" s="5">
        <v>366</v>
      </c>
      <c r="T19891" s="5">
        <v>12</v>
      </c>
      <c r="U19891" s="5">
        <v>697</v>
      </c>
      <c r="V19891" s="5">
        <v>39</v>
      </c>
    </row>
    <row r="19892" spans="1:22" x14ac:dyDescent="0.2">
      <c r="A19892" t="s">
        <v>25</v>
      </c>
      <c r="B19892" s="1">
        <v>226</v>
      </c>
      <c r="C19892" t="s">
        <v>20</v>
      </c>
      <c r="D19892" t="s">
        <v>18</v>
      </c>
      <c r="E19892" t="b">
        <v>0</v>
      </c>
      <c r="F19892" t="b">
        <v>0</v>
      </c>
      <c r="G19892">
        <v>2</v>
      </c>
      <c r="H19892" t="b">
        <v>0</v>
      </c>
      <c r="I19892">
        <v>0</v>
      </c>
      <c r="K19892" s="2">
        <v>1</v>
      </c>
      <c r="M19892">
        <v>10</v>
      </c>
      <c r="N19892">
        <v>97</v>
      </c>
      <c r="O19892">
        <v>0</v>
      </c>
      <c r="P19892" s="5">
        <v>0.44</v>
      </c>
      <c r="Q19892" s="5">
        <v>0.4</v>
      </c>
      <c r="R19892" s="5" t="str" cm="1">
        <f t="array" ref="R19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92" s="5">
        <v>595</v>
      </c>
      <c r="T19892" s="5">
        <v>20</v>
      </c>
      <c r="U19892" s="5">
        <v>895</v>
      </c>
      <c r="V19892" s="5">
        <v>50</v>
      </c>
    </row>
    <row r="19893" spans="1:22" x14ac:dyDescent="0.2">
      <c r="A19893" t="s">
        <v>25</v>
      </c>
      <c r="B19893" s="1">
        <v>334</v>
      </c>
      <c r="C19893" t="s">
        <v>20</v>
      </c>
      <c r="D19893" t="s">
        <v>18</v>
      </c>
      <c r="E19893" t="b">
        <v>0</v>
      </c>
      <c r="F19893" t="b">
        <v>0</v>
      </c>
      <c r="G19893">
        <v>5</v>
      </c>
      <c r="H19893" t="b">
        <v>0</v>
      </c>
      <c r="I19893">
        <v>0</v>
      </c>
      <c r="K19893" s="2">
        <v>1</v>
      </c>
      <c r="M19893">
        <v>10</v>
      </c>
      <c r="N19893">
        <v>95</v>
      </c>
      <c r="O19893">
        <v>3</v>
      </c>
      <c r="P19893" s="5">
        <v>0.62</v>
      </c>
      <c r="Q19893" s="5">
        <v>0.6</v>
      </c>
      <c r="R19893" s="5" t="str" cm="1">
        <f t="array" ref="R19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93" s="5">
        <v>529</v>
      </c>
      <c r="T19893" s="5">
        <v>17</v>
      </c>
      <c r="U19893" s="5">
        <v>894</v>
      </c>
      <c r="V19893" s="5">
        <v>50</v>
      </c>
    </row>
    <row r="19894" spans="1:22" x14ac:dyDescent="0.2">
      <c r="A19894" t="s">
        <v>25</v>
      </c>
      <c r="B19894" s="1">
        <v>164</v>
      </c>
      <c r="C19894" t="s">
        <v>20</v>
      </c>
      <c r="D19894" t="s">
        <v>17</v>
      </c>
      <c r="E19894" t="b">
        <v>0</v>
      </c>
      <c r="F19894" t="b">
        <v>1</v>
      </c>
      <c r="G19894">
        <v>2</v>
      </c>
      <c r="H19894" t="b">
        <v>0</v>
      </c>
      <c r="I19894">
        <v>0</v>
      </c>
      <c r="K19894" s="2">
        <v>1</v>
      </c>
      <c r="M19894">
        <v>10</v>
      </c>
      <c r="N19894">
        <v>95</v>
      </c>
      <c r="O19894">
        <v>1</v>
      </c>
      <c r="P19894" s="5">
        <v>3.98</v>
      </c>
      <c r="Q19894" s="5">
        <v>0.1</v>
      </c>
      <c r="R19894" s="5" t="str" cm="1">
        <f t="array" ref="R19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94" s="5">
        <v>81</v>
      </c>
      <c r="T19894" s="5">
        <v>3</v>
      </c>
      <c r="U19894" s="5">
        <v>199</v>
      </c>
      <c r="V19894" s="5">
        <v>11</v>
      </c>
    </row>
    <row r="19895" spans="1:22" x14ac:dyDescent="0.2">
      <c r="A19895" t="s">
        <v>25</v>
      </c>
      <c r="B19895" s="1">
        <v>184</v>
      </c>
      <c r="C19895" t="s">
        <v>20</v>
      </c>
      <c r="D19895" t="s">
        <v>18</v>
      </c>
      <c r="E19895" t="b">
        <v>0</v>
      </c>
      <c r="F19895" t="b">
        <v>0</v>
      </c>
      <c r="G19895">
        <v>2</v>
      </c>
      <c r="H19895" t="b">
        <v>0</v>
      </c>
      <c r="I19895">
        <v>0</v>
      </c>
      <c r="K19895" s="2">
        <v>1</v>
      </c>
      <c r="M19895">
        <v>9</v>
      </c>
      <c r="N19895">
        <v>80</v>
      </c>
      <c r="O19895">
        <v>1</v>
      </c>
      <c r="P19895" s="5">
        <v>0.97</v>
      </c>
      <c r="Q19895" s="5">
        <v>0.46</v>
      </c>
      <c r="R19895" s="5" t="str" cm="1">
        <f t="array" ref="R19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95" s="5">
        <v>325</v>
      </c>
      <c r="T19895" s="5">
        <v>11</v>
      </c>
      <c r="U19895" s="5">
        <v>669</v>
      </c>
      <c r="V19895" s="5">
        <v>38</v>
      </c>
    </row>
    <row r="19896" spans="1:22" x14ac:dyDescent="0.2">
      <c r="A19896" t="s">
        <v>25</v>
      </c>
      <c r="B19896" s="1">
        <v>205</v>
      </c>
      <c r="C19896" t="s">
        <v>20</v>
      </c>
      <c r="D19896" t="s">
        <v>18</v>
      </c>
      <c r="E19896" t="b">
        <v>0</v>
      </c>
      <c r="F19896" t="b">
        <v>0</v>
      </c>
      <c r="G19896">
        <v>4</v>
      </c>
      <c r="H19896" t="b">
        <v>0</v>
      </c>
      <c r="I19896">
        <v>0</v>
      </c>
      <c r="K19896" s="2">
        <v>1</v>
      </c>
      <c r="M19896">
        <v>10</v>
      </c>
      <c r="N19896">
        <v>100</v>
      </c>
      <c r="O19896">
        <v>1</v>
      </c>
      <c r="P19896" s="5">
        <v>0.98</v>
      </c>
      <c r="Q19896" s="5">
        <v>0.46</v>
      </c>
      <c r="R19896" s="5" t="str" cm="1">
        <f t="array" ref="R19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96" s="5">
        <v>323</v>
      </c>
      <c r="T19896" s="5">
        <v>11</v>
      </c>
      <c r="U19896" s="5">
        <v>645</v>
      </c>
      <c r="V19896" s="5">
        <v>36</v>
      </c>
    </row>
    <row r="19897" spans="1:22" x14ac:dyDescent="0.2">
      <c r="A19897" t="s">
        <v>25</v>
      </c>
      <c r="B19897" s="1">
        <v>184</v>
      </c>
      <c r="C19897" t="s">
        <v>20</v>
      </c>
      <c r="D19897" t="s">
        <v>18</v>
      </c>
      <c r="E19897" t="b">
        <v>0</v>
      </c>
      <c r="F19897" t="b">
        <v>0</v>
      </c>
      <c r="G19897">
        <v>2</v>
      </c>
      <c r="H19897" t="b">
        <v>0</v>
      </c>
      <c r="I19897">
        <v>0</v>
      </c>
      <c r="K19897" s="2">
        <v>1</v>
      </c>
      <c r="M19897">
        <v>10</v>
      </c>
      <c r="N19897">
        <v>100</v>
      </c>
      <c r="O19897">
        <v>1</v>
      </c>
      <c r="P19897" s="5">
        <v>0.87</v>
      </c>
      <c r="Q19897" s="5">
        <v>0.56000000000000005</v>
      </c>
      <c r="R19897" s="5" t="str" cm="1">
        <f t="array" ref="R19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97" s="5">
        <v>346</v>
      </c>
      <c r="T19897" s="5">
        <v>11</v>
      </c>
      <c r="U19897" s="5">
        <v>700</v>
      </c>
      <c r="V19897" s="5">
        <v>39</v>
      </c>
    </row>
    <row r="19898" spans="1:22" x14ac:dyDescent="0.2">
      <c r="A19898" t="s">
        <v>25</v>
      </c>
      <c r="B19898" s="1">
        <v>234</v>
      </c>
      <c r="C19898" t="s">
        <v>20</v>
      </c>
      <c r="D19898" t="s">
        <v>18</v>
      </c>
      <c r="E19898" t="b">
        <v>0</v>
      </c>
      <c r="F19898" t="b">
        <v>0</v>
      </c>
      <c r="G19898">
        <v>4</v>
      </c>
      <c r="H19898" t="b">
        <v>1</v>
      </c>
      <c r="I19898">
        <v>0</v>
      </c>
      <c r="K19898" s="2">
        <v>1</v>
      </c>
      <c r="M19898">
        <v>9</v>
      </c>
      <c r="N19898">
        <v>94</v>
      </c>
      <c r="O19898">
        <v>2</v>
      </c>
      <c r="P19898" s="5">
        <v>5.33</v>
      </c>
      <c r="Q19898" s="5">
        <v>4.2</v>
      </c>
      <c r="R19898" s="5" t="str" cm="1">
        <f t="array" ref="R19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98" s="5">
        <v>111</v>
      </c>
      <c r="T19898" s="5">
        <v>4</v>
      </c>
      <c r="U19898" s="5">
        <v>146</v>
      </c>
      <c r="V19898" s="5">
        <v>8</v>
      </c>
    </row>
    <row r="19899" spans="1:22" x14ac:dyDescent="0.2">
      <c r="A19899" t="s">
        <v>25</v>
      </c>
      <c r="B19899" s="1">
        <v>141</v>
      </c>
      <c r="C19899" t="s">
        <v>20</v>
      </c>
      <c r="D19899" t="s">
        <v>17</v>
      </c>
      <c r="E19899" t="b">
        <v>0</v>
      </c>
      <c r="F19899" t="b">
        <v>1</v>
      </c>
      <c r="G19899">
        <v>3</v>
      </c>
      <c r="H19899" t="b">
        <v>0</v>
      </c>
      <c r="I19899">
        <v>0</v>
      </c>
      <c r="K19899" s="2">
        <v>0</v>
      </c>
      <c r="M19899">
        <v>10</v>
      </c>
      <c r="N19899">
        <v>100</v>
      </c>
      <c r="O19899">
        <v>2</v>
      </c>
      <c r="P19899" s="5">
        <v>6.07</v>
      </c>
      <c r="Q19899" s="5">
        <v>0.33</v>
      </c>
      <c r="R19899" s="5" t="str" cm="1">
        <f t="array" ref="R19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99" s="5">
        <v>59</v>
      </c>
      <c r="T19899" s="5">
        <v>2</v>
      </c>
      <c r="U19899" s="5">
        <v>120</v>
      </c>
      <c r="V19899" s="5">
        <v>7</v>
      </c>
    </row>
    <row r="19900" spans="1:22" x14ac:dyDescent="0.2">
      <c r="A19900" t="s">
        <v>25</v>
      </c>
      <c r="B19900" s="1">
        <v>201</v>
      </c>
      <c r="C19900" t="s">
        <v>20</v>
      </c>
      <c r="D19900" t="s">
        <v>17</v>
      </c>
      <c r="E19900" t="b">
        <v>0</v>
      </c>
      <c r="F19900" t="b">
        <v>1</v>
      </c>
      <c r="G19900">
        <v>2</v>
      </c>
      <c r="H19900" t="b">
        <v>0</v>
      </c>
      <c r="I19900">
        <v>0</v>
      </c>
      <c r="K19900" s="2">
        <v>1</v>
      </c>
      <c r="M19900">
        <v>9</v>
      </c>
      <c r="N19900">
        <v>83</v>
      </c>
      <c r="O19900">
        <v>1</v>
      </c>
      <c r="P19900" s="5">
        <v>3.63</v>
      </c>
      <c r="Q19900" s="5">
        <v>0.32</v>
      </c>
      <c r="R19900" s="5" t="str" cm="1">
        <f t="array" ref="R19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00" s="5">
        <v>83</v>
      </c>
      <c r="T19900" s="5">
        <v>3</v>
      </c>
      <c r="U19900" s="5">
        <v>206</v>
      </c>
      <c r="V19900" s="5">
        <v>12</v>
      </c>
    </row>
    <row r="19901" spans="1:22" x14ac:dyDescent="0.2">
      <c r="A19901" t="s">
        <v>25</v>
      </c>
      <c r="B19901" s="1">
        <v>508</v>
      </c>
      <c r="C19901" t="s">
        <v>20</v>
      </c>
      <c r="D19901" t="s">
        <v>18</v>
      </c>
      <c r="E19901" t="b">
        <v>0</v>
      </c>
      <c r="F19901" t="b">
        <v>0</v>
      </c>
      <c r="G19901">
        <v>6</v>
      </c>
      <c r="H19901" t="b">
        <v>0</v>
      </c>
      <c r="I19901">
        <v>0</v>
      </c>
      <c r="K19901" s="2">
        <v>0</v>
      </c>
      <c r="M19901">
        <v>10</v>
      </c>
      <c r="N19901">
        <v>88</v>
      </c>
      <c r="O19901">
        <v>3</v>
      </c>
      <c r="P19901" s="5">
        <v>0.55000000000000004</v>
      </c>
      <c r="Q19901" s="5">
        <v>0.27</v>
      </c>
      <c r="R19901" s="5" t="str" cm="1">
        <f t="array" ref="R19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01" s="5">
        <v>451</v>
      </c>
      <c r="T19901" s="5">
        <v>15</v>
      </c>
      <c r="U19901" s="5">
        <v>1068</v>
      </c>
      <c r="V19901" s="5">
        <v>60</v>
      </c>
    </row>
    <row r="19902" spans="1:22" x14ac:dyDescent="0.2">
      <c r="A19902" t="s">
        <v>25</v>
      </c>
      <c r="B19902" s="1">
        <v>129</v>
      </c>
      <c r="C19902" t="s">
        <v>20</v>
      </c>
      <c r="D19902" t="s">
        <v>17</v>
      </c>
      <c r="E19902" t="b">
        <v>0</v>
      </c>
      <c r="F19902" t="b">
        <v>1</v>
      </c>
      <c r="G19902">
        <v>2</v>
      </c>
      <c r="H19902" t="b">
        <v>0</v>
      </c>
      <c r="I19902">
        <v>0</v>
      </c>
      <c r="K19902" s="2">
        <v>1</v>
      </c>
      <c r="M19902">
        <v>9</v>
      </c>
      <c r="N19902">
        <v>87</v>
      </c>
      <c r="O19902">
        <v>0</v>
      </c>
      <c r="P19902" s="5">
        <v>4.0199999999999996</v>
      </c>
      <c r="Q19902" s="5">
        <v>3.09</v>
      </c>
      <c r="R19902" s="5" t="str" cm="1">
        <f t="array" ref="R19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02" s="5">
        <v>97</v>
      </c>
      <c r="T19902" s="5">
        <v>3</v>
      </c>
      <c r="U19902" s="5">
        <v>181</v>
      </c>
      <c r="V19902" s="5">
        <v>10</v>
      </c>
    </row>
    <row r="19903" spans="1:22" x14ac:dyDescent="0.2">
      <c r="A19903" t="s">
        <v>25</v>
      </c>
      <c r="B19903" s="1">
        <v>124</v>
      </c>
      <c r="C19903" t="s">
        <v>20</v>
      </c>
      <c r="D19903" t="s">
        <v>17</v>
      </c>
      <c r="E19903" t="b">
        <v>0</v>
      </c>
      <c r="F19903" t="b">
        <v>1</v>
      </c>
      <c r="G19903">
        <v>2</v>
      </c>
      <c r="H19903" t="b">
        <v>0</v>
      </c>
      <c r="I19903">
        <v>0</v>
      </c>
      <c r="K19903" s="2">
        <v>1</v>
      </c>
      <c r="M19903">
        <v>9</v>
      </c>
      <c r="N19903">
        <v>94</v>
      </c>
      <c r="O19903">
        <v>1</v>
      </c>
      <c r="P19903" s="5">
        <v>3.88</v>
      </c>
      <c r="Q19903" s="5">
        <v>2.97</v>
      </c>
      <c r="R19903" s="5" t="str" cm="1">
        <f t="array" ref="R19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03" s="5">
        <v>99</v>
      </c>
      <c r="T19903" s="5">
        <v>3</v>
      </c>
      <c r="U19903" s="5">
        <v>192</v>
      </c>
      <c r="V19903" s="5">
        <v>11</v>
      </c>
    </row>
    <row r="19904" spans="1:22" x14ac:dyDescent="0.2">
      <c r="A19904" t="s">
        <v>25</v>
      </c>
      <c r="B19904" s="1">
        <v>271</v>
      </c>
      <c r="C19904" t="s">
        <v>20</v>
      </c>
      <c r="D19904" t="s">
        <v>18</v>
      </c>
      <c r="E19904" t="b">
        <v>0</v>
      </c>
      <c r="F19904" t="b">
        <v>0</v>
      </c>
      <c r="G19904">
        <v>4</v>
      </c>
      <c r="H19904" t="b">
        <v>0</v>
      </c>
      <c r="I19904">
        <v>0</v>
      </c>
      <c r="K19904" s="2">
        <v>1</v>
      </c>
      <c r="M19904">
        <v>9</v>
      </c>
      <c r="N19904">
        <v>100</v>
      </c>
      <c r="O19904">
        <v>1</v>
      </c>
      <c r="P19904" s="5">
        <v>0.52</v>
      </c>
      <c r="Q19904" s="5">
        <v>0.49</v>
      </c>
      <c r="R19904" s="5" t="str" cm="1">
        <f t="array" ref="R19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04" s="5">
        <v>1133</v>
      </c>
      <c r="T19904" s="5">
        <v>37</v>
      </c>
      <c r="U19904" s="5">
        <v>861</v>
      </c>
      <c r="V19904" s="5">
        <v>48</v>
      </c>
    </row>
    <row r="19905" spans="1:22" x14ac:dyDescent="0.2">
      <c r="A19905" t="s">
        <v>25</v>
      </c>
      <c r="B19905" s="1">
        <v>124</v>
      </c>
      <c r="C19905" t="s">
        <v>20</v>
      </c>
      <c r="D19905" t="s">
        <v>17</v>
      </c>
      <c r="E19905" t="b">
        <v>0</v>
      </c>
      <c r="F19905" t="b">
        <v>1</v>
      </c>
      <c r="G19905">
        <v>2</v>
      </c>
      <c r="H19905" t="b">
        <v>0</v>
      </c>
      <c r="I19905">
        <v>0</v>
      </c>
      <c r="K19905" s="2">
        <v>1</v>
      </c>
      <c r="M19905">
        <v>10</v>
      </c>
      <c r="N19905">
        <v>96</v>
      </c>
      <c r="O19905">
        <v>1</v>
      </c>
      <c r="P19905" s="5">
        <v>3.86</v>
      </c>
      <c r="Q19905" s="5">
        <v>2.9</v>
      </c>
      <c r="R19905" s="5" t="str" cm="1">
        <f t="array" ref="R19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05" s="5">
        <v>98</v>
      </c>
      <c r="T19905" s="5">
        <v>3</v>
      </c>
      <c r="U19905" s="5">
        <v>189</v>
      </c>
      <c r="V19905" s="5">
        <v>11</v>
      </c>
    </row>
    <row r="19906" spans="1:22" x14ac:dyDescent="0.2">
      <c r="A19906" t="s">
        <v>25</v>
      </c>
      <c r="B19906" s="1">
        <v>176</v>
      </c>
      <c r="C19906" t="s">
        <v>20</v>
      </c>
      <c r="D19906" t="s">
        <v>18</v>
      </c>
      <c r="E19906" t="b">
        <v>0</v>
      </c>
      <c r="F19906" t="b">
        <v>0</v>
      </c>
      <c r="G19906">
        <v>3</v>
      </c>
      <c r="H19906" t="b">
        <v>0</v>
      </c>
      <c r="I19906">
        <v>1</v>
      </c>
      <c r="K19906" s="2">
        <v>0</v>
      </c>
      <c r="M19906">
        <v>10</v>
      </c>
      <c r="N19906">
        <v>95</v>
      </c>
      <c r="O19906">
        <v>1</v>
      </c>
      <c r="P19906" s="5">
        <v>4.7</v>
      </c>
      <c r="Q19906" s="5">
        <v>3.62</v>
      </c>
      <c r="R19906" s="5" t="str" cm="1">
        <f t="array" ref="R19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06" s="5">
        <v>99</v>
      </c>
      <c r="T19906" s="5">
        <v>3</v>
      </c>
      <c r="U19906" s="5">
        <v>155</v>
      </c>
      <c r="V19906" s="5">
        <v>9</v>
      </c>
    </row>
    <row r="19907" spans="1:22" x14ac:dyDescent="0.2">
      <c r="A19907" t="s">
        <v>25</v>
      </c>
      <c r="B19907" s="1">
        <v>124</v>
      </c>
      <c r="C19907" t="s">
        <v>20</v>
      </c>
      <c r="D19907" t="s">
        <v>17</v>
      </c>
      <c r="E19907" t="b">
        <v>0</v>
      </c>
      <c r="F19907" t="b">
        <v>1</v>
      </c>
      <c r="G19907">
        <v>2</v>
      </c>
      <c r="H19907" t="b">
        <v>0</v>
      </c>
      <c r="I19907">
        <v>1</v>
      </c>
      <c r="K19907" s="2">
        <v>0</v>
      </c>
      <c r="M19907">
        <v>10</v>
      </c>
      <c r="N19907">
        <v>100</v>
      </c>
      <c r="O19907">
        <v>1</v>
      </c>
      <c r="P19907" s="5">
        <v>0.57999999999999996</v>
      </c>
      <c r="Q19907" s="5">
        <v>0.56000000000000005</v>
      </c>
      <c r="R19907" s="5" t="str" cm="1">
        <f t="array" ref="R19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07" s="5">
        <v>658</v>
      </c>
      <c r="T19907" s="5">
        <v>22</v>
      </c>
      <c r="U19907" s="5">
        <v>1016</v>
      </c>
      <c r="V19907" s="5">
        <v>57</v>
      </c>
    </row>
    <row r="19908" spans="1:22" x14ac:dyDescent="0.2">
      <c r="A19908" t="s">
        <v>25</v>
      </c>
      <c r="B19908" s="1">
        <v>199</v>
      </c>
      <c r="C19908" t="s">
        <v>20</v>
      </c>
      <c r="D19908" t="s">
        <v>18</v>
      </c>
      <c r="E19908" t="b">
        <v>0</v>
      </c>
      <c r="F19908" t="b">
        <v>0</v>
      </c>
      <c r="G19908">
        <v>3</v>
      </c>
      <c r="H19908" t="b">
        <v>0</v>
      </c>
      <c r="I19908">
        <v>0</v>
      </c>
      <c r="K19908" s="2">
        <v>1</v>
      </c>
      <c r="M19908">
        <v>10</v>
      </c>
      <c r="N19908">
        <v>100</v>
      </c>
      <c r="O19908">
        <v>1</v>
      </c>
      <c r="P19908" s="5">
        <v>1.04</v>
      </c>
      <c r="Q19908" s="5">
        <v>0.38</v>
      </c>
      <c r="R19908" s="5" t="str" cm="1">
        <f t="array" ref="R19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08" s="5">
        <v>603</v>
      </c>
      <c r="T19908" s="5">
        <v>20</v>
      </c>
      <c r="U19908" s="5">
        <v>762</v>
      </c>
      <c r="V19908" s="5">
        <v>43</v>
      </c>
    </row>
    <row r="19909" spans="1:22" x14ac:dyDescent="0.2">
      <c r="A19909" t="s">
        <v>25</v>
      </c>
      <c r="B19909" s="1">
        <v>257</v>
      </c>
      <c r="C19909" t="s">
        <v>20</v>
      </c>
      <c r="D19909" t="s">
        <v>18</v>
      </c>
      <c r="E19909" t="b">
        <v>0</v>
      </c>
      <c r="F19909" t="b">
        <v>0</v>
      </c>
      <c r="G19909">
        <v>4</v>
      </c>
      <c r="H19909" t="b">
        <v>0</v>
      </c>
      <c r="I19909">
        <v>0</v>
      </c>
      <c r="K19909" s="2">
        <v>1</v>
      </c>
      <c r="M19909">
        <v>10</v>
      </c>
      <c r="N19909">
        <v>100</v>
      </c>
      <c r="O19909">
        <v>2</v>
      </c>
      <c r="P19909" s="5">
        <v>5.45</v>
      </c>
      <c r="Q19909" s="5">
        <v>4.38</v>
      </c>
      <c r="R19909" s="5" t="str" cm="1">
        <f t="array" ref="R19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09" s="5">
        <v>125</v>
      </c>
      <c r="T19909" s="5">
        <v>4</v>
      </c>
      <c r="U19909" s="5">
        <v>149</v>
      </c>
      <c r="V19909" s="5">
        <v>8</v>
      </c>
    </row>
    <row r="19910" spans="1:22" x14ac:dyDescent="0.2">
      <c r="A19910" t="s">
        <v>25</v>
      </c>
      <c r="B19910" s="1">
        <v>245</v>
      </c>
      <c r="C19910" t="s">
        <v>20</v>
      </c>
      <c r="D19910" t="s">
        <v>18</v>
      </c>
      <c r="E19910" t="b">
        <v>0</v>
      </c>
      <c r="F19910" t="b">
        <v>0</v>
      </c>
      <c r="G19910">
        <v>4</v>
      </c>
      <c r="H19910" t="b">
        <v>0</v>
      </c>
      <c r="I19910">
        <v>0</v>
      </c>
      <c r="K19910" s="2">
        <v>1</v>
      </c>
      <c r="M19910">
        <v>9</v>
      </c>
      <c r="N19910">
        <v>89</v>
      </c>
      <c r="O19910">
        <v>1</v>
      </c>
      <c r="P19910" s="5">
        <v>5.6</v>
      </c>
      <c r="Q19910" s="5">
        <v>0.76</v>
      </c>
      <c r="R19910" s="5" t="str" cm="1">
        <f t="array" ref="R19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10" s="5">
        <v>64</v>
      </c>
      <c r="T19910" s="5">
        <v>2</v>
      </c>
      <c r="U19910" s="5">
        <v>132</v>
      </c>
      <c r="V19910" s="5">
        <v>7</v>
      </c>
    </row>
    <row r="19911" spans="1:22" x14ac:dyDescent="0.2">
      <c r="A19911" t="s">
        <v>25</v>
      </c>
      <c r="B19911" s="1">
        <v>266</v>
      </c>
      <c r="C19911" t="s">
        <v>20</v>
      </c>
      <c r="D19911" t="s">
        <v>18</v>
      </c>
      <c r="E19911" t="b">
        <v>0</v>
      </c>
      <c r="F19911" t="b">
        <v>0</v>
      </c>
      <c r="G19911">
        <v>4</v>
      </c>
      <c r="H19911" t="b">
        <v>0</v>
      </c>
      <c r="I19911">
        <v>0</v>
      </c>
      <c r="K19911" s="2">
        <v>1</v>
      </c>
      <c r="M19911">
        <v>10</v>
      </c>
      <c r="N19911">
        <v>100</v>
      </c>
      <c r="O19911">
        <v>1</v>
      </c>
      <c r="P19911" s="5">
        <v>3.67</v>
      </c>
      <c r="Q19911" s="5">
        <v>2.69</v>
      </c>
      <c r="R19911" s="5" t="str" cm="1">
        <f t="array" ref="R19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11" s="5">
        <v>100</v>
      </c>
      <c r="T19911" s="5">
        <v>3</v>
      </c>
      <c r="U19911" s="5">
        <v>207</v>
      </c>
      <c r="V19911" s="5">
        <v>12</v>
      </c>
    </row>
    <row r="19912" spans="1:22" x14ac:dyDescent="0.2">
      <c r="A19912" t="s">
        <v>25</v>
      </c>
      <c r="B19912" s="1">
        <v>292</v>
      </c>
      <c r="C19912" t="s">
        <v>20</v>
      </c>
      <c r="D19912" t="s">
        <v>18</v>
      </c>
      <c r="E19912" t="b">
        <v>0</v>
      </c>
      <c r="F19912" t="b">
        <v>0</v>
      </c>
      <c r="G19912">
        <v>2</v>
      </c>
      <c r="H19912" t="b">
        <v>0</v>
      </c>
      <c r="I19912">
        <v>0</v>
      </c>
      <c r="K19912" s="2">
        <v>1</v>
      </c>
      <c r="M19912">
        <v>10</v>
      </c>
      <c r="N19912">
        <v>89</v>
      </c>
      <c r="O19912">
        <v>0</v>
      </c>
      <c r="P19912" s="5">
        <v>0.98</v>
      </c>
      <c r="Q19912" s="5">
        <v>0.42</v>
      </c>
      <c r="R19912" s="5" t="str" cm="1">
        <f t="array" ref="R19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12" s="5">
        <v>351</v>
      </c>
      <c r="T19912" s="5">
        <v>12</v>
      </c>
      <c r="U19912" s="5">
        <v>681</v>
      </c>
      <c r="V19912" s="5">
        <v>38</v>
      </c>
    </row>
    <row r="19913" spans="1:22" x14ac:dyDescent="0.2">
      <c r="A19913" t="s">
        <v>25</v>
      </c>
      <c r="B19913" s="1">
        <v>283</v>
      </c>
      <c r="C19913" t="s">
        <v>20</v>
      </c>
      <c r="D19913" t="s">
        <v>18</v>
      </c>
      <c r="E19913" t="b">
        <v>0</v>
      </c>
      <c r="F19913" t="b">
        <v>0</v>
      </c>
      <c r="G19913">
        <v>4</v>
      </c>
      <c r="H19913" t="b">
        <v>0</v>
      </c>
      <c r="I19913">
        <v>0</v>
      </c>
      <c r="K19913" s="2">
        <v>1</v>
      </c>
      <c r="M19913">
        <v>6</v>
      </c>
      <c r="N19913">
        <v>70</v>
      </c>
      <c r="O19913">
        <v>2</v>
      </c>
      <c r="P19913" s="5">
        <v>5.57</v>
      </c>
      <c r="Q19913" s="5">
        <v>4.47</v>
      </c>
      <c r="R19913" s="5" t="str" cm="1">
        <f t="array" ref="R19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13" s="5">
        <v>127</v>
      </c>
      <c r="T19913" s="5">
        <v>4</v>
      </c>
      <c r="U19913" s="5">
        <v>143</v>
      </c>
      <c r="V19913" s="5">
        <v>8</v>
      </c>
    </row>
    <row r="19914" spans="1:22" x14ac:dyDescent="0.2">
      <c r="A19914" t="s">
        <v>25</v>
      </c>
      <c r="B19914" s="1">
        <v>292</v>
      </c>
      <c r="C19914" t="s">
        <v>20</v>
      </c>
      <c r="D19914" t="s">
        <v>18</v>
      </c>
      <c r="E19914" t="b">
        <v>0</v>
      </c>
      <c r="F19914" t="b">
        <v>0</v>
      </c>
      <c r="G19914">
        <v>2</v>
      </c>
      <c r="H19914" t="b">
        <v>0</v>
      </c>
      <c r="I19914">
        <v>0</v>
      </c>
      <c r="K19914" s="2">
        <v>1</v>
      </c>
      <c r="M19914">
        <v>10</v>
      </c>
      <c r="N19914">
        <v>100</v>
      </c>
      <c r="O19914">
        <v>1</v>
      </c>
      <c r="P19914" s="5">
        <v>1.01</v>
      </c>
      <c r="Q19914" s="5">
        <v>0.43</v>
      </c>
      <c r="R19914" s="5" t="str" cm="1">
        <f t="array" ref="R19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14" s="5">
        <v>1022</v>
      </c>
      <c r="T19914" s="5">
        <v>34</v>
      </c>
      <c r="U19914" s="5">
        <v>1349</v>
      </c>
      <c r="V19914" s="5">
        <v>76</v>
      </c>
    </row>
    <row r="19915" spans="1:22" x14ac:dyDescent="0.2">
      <c r="A19915" t="s">
        <v>25</v>
      </c>
      <c r="B19915" s="1">
        <v>292</v>
      </c>
      <c r="C19915" t="s">
        <v>20</v>
      </c>
      <c r="D19915" t="s">
        <v>18</v>
      </c>
      <c r="E19915" t="b">
        <v>0</v>
      </c>
      <c r="F19915" t="b">
        <v>0</v>
      </c>
      <c r="G19915">
        <v>4</v>
      </c>
      <c r="H19915" t="b">
        <v>0</v>
      </c>
      <c r="I19915">
        <v>0</v>
      </c>
      <c r="K19915" s="2">
        <v>1</v>
      </c>
      <c r="M19915">
        <v>9</v>
      </c>
      <c r="N19915">
        <v>90</v>
      </c>
      <c r="O19915">
        <v>1</v>
      </c>
      <c r="P19915" s="5">
        <v>0.88</v>
      </c>
      <c r="Q19915" s="5">
        <v>0.57999999999999996</v>
      </c>
      <c r="R19915" s="5" t="str" cm="1">
        <f t="array" ref="R19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15" s="5">
        <v>406</v>
      </c>
      <c r="T19915" s="5">
        <v>13</v>
      </c>
      <c r="U19915" s="5">
        <v>810</v>
      </c>
      <c r="V19915" s="5">
        <v>46</v>
      </c>
    </row>
    <row r="19916" spans="1:22" x14ac:dyDescent="0.2">
      <c r="A19916" t="s">
        <v>25</v>
      </c>
      <c r="B19916" s="1">
        <v>199</v>
      </c>
      <c r="C19916" t="s">
        <v>20</v>
      </c>
      <c r="D19916" t="s">
        <v>18</v>
      </c>
      <c r="E19916" t="b">
        <v>0</v>
      </c>
      <c r="F19916" t="b">
        <v>0</v>
      </c>
      <c r="G19916">
        <v>2</v>
      </c>
      <c r="H19916" t="b">
        <v>1</v>
      </c>
      <c r="I19916">
        <v>0</v>
      </c>
      <c r="K19916" s="2">
        <v>1</v>
      </c>
      <c r="M19916">
        <v>10</v>
      </c>
      <c r="N19916">
        <v>95</v>
      </c>
      <c r="O19916">
        <v>0</v>
      </c>
      <c r="P19916" s="5">
        <v>0.94</v>
      </c>
      <c r="Q19916" s="5">
        <v>0.51</v>
      </c>
      <c r="R19916" s="5" t="str" cm="1">
        <f t="array" ref="R19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16" s="5">
        <v>471</v>
      </c>
      <c r="T19916" s="5">
        <v>16</v>
      </c>
      <c r="U19916" s="5">
        <v>902</v>
      </c>
      <c r="V19916" s="5">
        <v>51</v>
      </c>
    </row>
    <row r="19917" spans="1:22" x14ac:dyDescent="0.2">
      <c r="A19917" t="s">
        <v>25</v>
      </c>
      <c r="B19917" s="1">
        <v>332</v>
      </c>
      <c r="C19917" t="s">
        <v>20</v>
      </c>
      <c r="D19917" t="s">
        <v>18</v>
      </c>
      <c r="E19917" t="b">
        <v>0</v>
      </c>
      <c r="F19917" t="b">
        <v>0</v>
      </c>
      <c r="G19917">
        <v>4</v>
      </c>
      <c r="H19917" t="b">
        <v>0</v>
      </c>
      <c r="I19917">
        <v>0</v>
      </c>
      <c r="K19917" s="2">
        <v>1</v>
      </c>
      <c r="M19917">
        <v>8</v>
      </c>
      <c r="N19917">
        <v>80</v>
      </c>
      <c r="O19917">
        <v>1</v>
      </c>
      <c r="P19917" s="5">
        <v>0.82</v>
      </c>
      <c r="Q19917" s="5">
        <v>0.51</v>
      </c>
      <c r="R19917" s="5" t="str" cm="1">
        <f t="array" ref="R19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17" s="5">
        <v>360</v>
      </c>
      <c r="T19917" s="5">
        <v>12</v>
      </c>
      <c r="U19917" s="5">
        <v>727</v>
      </c>
      <c r="V19917" s="5">
        <v>41</v>
      </c>
    </row>
    <row r="19918" spans="1:22" x14ac:dyDescent="0.2">
      <c r="A19918" t="s">
        <v>25</v>
      </c>
      <c r="B19918" s="1">
        <v>364</v>
      </c>
      <c r="C19918" t="s">
        <v>20</v>
      </c>
      <c r="D19918" t="s">
        <v>18</v>
      </c>
      <c r="E19918" t="b">
        <v>0</v>
      </c>
      <c r="F19918" t="b">
        <v>0</v>
      </c>
      <c r="G19918">
        <v>6</v>
      </c>
      <c r="H19918" t="b">
        <v>0</v>
      </c>
      <c r="I19918">
        <v>0</v>
      </c>
      <c r="K19918" s="2">
        <v>1</v>
      </c>
      <c r="M19918">
        <v>10</v>
      </c>
      <c r="N19918">
        <v>95</v>
      </c>
      <c r="O19918">
        <v>2</v>
      </c>
      <c r="P19918" s="5">
        <v>2.46</v>
      </c>
      <c r="Q19918" s="5">
        <v>1.73</v>
      </c>
      <c r="R19918" s="5" t="str" cm="1">
        <f t="array" ref="R19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18" s="5">
        <v>109</v>
      </c>
      <c r="T19918" s="5">
        <v>4</v>
      </c>
      <c r="U19918" s="5">
        <v>277</v>
      </c>
      <c r="V19918" s="5">
        <v>16</v>
      </c>
    </row>
    <row r="19919" spans="1:22" x14ac:dyDescent="0.2">
      <c r="A19919" t="s">
        <v>25</v>
      </c>
      <c r="B19919" s="1">
        <v>540</v>
      </c>
      <c r="C19919" t="s">
        <v>20</v>
      </c>
      <c r="D19919" t="s">
        <v>18</v>
      </c>
      <c r="E19919" t="b">
        <v>0</v>
      </c>
      <c r="F19919" t="b">
        <v>0</v>
      </c>
      <c r="G19919">
        <v>6</v>
      </c>
      <c r="H19919" t="b">
        <v>0</v>
      </c>
      <c r="I19919">
        <v>0</v>
      </c>
      <c r="K19919" s="2">
        <v>0</v>
      </c>
      <c r="M19919">
        <v>9</v>
      </c>
      <c r="N19919">
        <v>98</v>
      </c>
      <c r="O19919">
        <v>2</v>
      </c>
      <c r="P19919" s="5">
        <v>0.86</v>
      </c>
      <c r="Q19919" s="5">
        <v>0.61</v>
      </c>
      <c r="R19919" s="5" t="str" cm="1">
        <f t="array" ref="R19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19" s="5">
        <v>390</v>
      </c>
      <c r="T19919" s="5">
        <v>13</v>
      </c>
      <c r="U19919" s="5">
        <v>797</v>
      </c>
      <c r="V19919" s="5">
        <v>45</v>
      </c>
    </row>
    <row r="19920" spans="1:22" x14ac:dyDescent="0.2">
      <c r="A19920" t="s">
        <v>25</v>
      </c>
      <c r="B19920" s="1">
        <v>125</v>
      </c>
      <c r="C19920" t="s">
        <v>20</v>
      </c>
      <c r="D19920" t="s">
        <v>17</v>
      </c>
      <c r="E19920" t="b">
        <v>0</v>
      </c>
      <c r="F19920" t="b">
        <v>1</v>
      </c>
      <c r="G19920">
        <v>2</v>
      </c>
      <c r="H19920" t="b">
        <v>1</v>
      </c>
      <c r="I19920">
        <v>1</v>
      </c>
      <c r="K19920" s="2">
        <v>0</v>
      </c>
      <c r="M19920">
        <v>10</v>
      </c>
      <c r="N19920">
        <v>100</v>
      </c>
      <c r="O19920">
        <v>1</v>
      </c>
      <c r="P19920" s="5">
        <v>6.26</v>
      </c>
      <c r="Q19920" s="5">
        <v>0.7</v>
      </c>
      <c r="R19920" s="5" t="str" cm="1">
        <f t="array" ref="R19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20" s="5">
        <v>56</v>
      </c>
      <c r="T19920" s="5">
        <v>2</v>
      </c>
      <c r="U19920" s="5">
        <v>117</v>
      </c>
      <c r="V19920" s="5">
        <v>7</v>
      </c>
    </row>
    <row r="19921" spans="1:22" x14ac:dyDescent="0.2">
      <c r="A19921" t="s">
        <v>25</v>
      </c>
      <c r="B19921" s="1">
        <v>258</v>
      </c>
      <c r="C19921" t="s">
        <v>20</v>
      </c>
      <c r="D19921" t="s">
        <v>18</v>
      </c>
      <c r="E19921" t="b">
        <v>0</v>
      </c>
      <c r="F19921" t="b">
        <v>0</v>
      </c>
      <c r="G19921">
        <v>4</v>
      </c>
      <c r="H19921" t="b">
        <v>0</v>
      </c>
      <c r="I19921">
        <v>0</v>
      </c>
      <c r="K19921" s="2">
        <v>0</v>
      </c>
      <c r="M19921">
        <v>10</v>
      </c>
      <c r="N19921">
        <v>87</v>
      </c>
      <c r="O19921">
        <v>1</v>
      </c>
      <c r="P19921" s="5">
        <v>0.47</v>
      </c>
      <c r="Q19921" s="5">
        <v>0.27</v>
      </c>
      <c r="R19921" s="5" t="str" cm="1">
        <f t="array" ref="R19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21" s="5">
        <v>443</v>
      </c>
      <c r="T19921" s="5">
        <v>15</v>
      </c>
      <c r="U19921" s="5">
        <v>822</v>
      </c>
      <c r="V19921" s="5">
        <v>46</v>
      </c>
    </row>
    <row r="19922" spans="1:22" x14ac:dyDescent="0.2">
      <c r="A19922" t="s">
        <v>25</v>
      </c>
      <c r="B19922" s="1">
        <v>382</v>
      </c>
      <c r="C19922" t="s">
        <v>20</v>
      </c>
      <c r="D19922" t="s">
        <v>18</v>
      </c>
      <c r="E19922" t="b">
        <v>0</v>
      </c>
      <c r="F19922" t="b">
        <v>0</v>
      </c>
      <c r="G19922">
        <v>4</v>
      </c>
      <c r="H19922" t="b">
        <v>0</v>
      </c>
      <c r="I19922">
        <v>1</v>
      </c>
      <c r="K19922" s="2">
        <v>0</v>
      </c>
      <c r="M19922">
        <v>10</v>
      </c>
      <c r="N19922">
        <v>95</v>
      </c>
      <c r="O19922">
        <v>0</v>
      </c>
      <c r="P19922" s="5">
        <v>2.91</v>
      </c>
      <c r="Q19922" s="5">
        <v>2.14</v>
      </c>
      <c r="R19922" s="5" t="str" cm="1">
        <f t="array" ref="R19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22" s="5">
        <v>103</v>
      </c>
      <c r="T19922" s="5">
        <v>3</v>
      </c>
      <c r="U19922" s="5">
        <v>253</v>
      </c>
      <c r="V19922" s="5">
        <v>14</v>
      </c>
    </row>
    <row r="19923" spans="1:22" x14ac:dyDescent="0.2">
      <c r="A19923" t="s">
        <v>25</v>
      </c>
      <c r="B19923" s="1">
        <v>216</v>
      </c>
      <c r="C19923" t="s">
        <v>20</v>
      </c>
      <c r="D19923" t="s">
        <v>18</v>
      </c>
      <c r="E19923" t="b">
        <v>0</v>
      </c>
      <c r="F19923" t="b">
        <v>0</v>
      </c>
      <c r="G19923">
        <v>3</v>
      </c>
      <c r="H19923" t="b">
        <v>0</v>
      </c>
      <c r="I19923">
        <v>0</v>
      </c>
      <c r="K19923" s="2">
        <v>1</v>
      </c>
      <c r="M19923">
        <v>10</v>
      </c>
      <c r="N19923">
        <v>90</v>
      </c>
      <c r="O19923">
        <v>1</v>
      </c>
      <c r="P19923" s="5">
        <v>0.86</v>
      </c>
      <c r="Q19923" s="5">
        <v>0.56999999999999995</v>
      </c>
      <c r="R19923" s="5" t="str" cm="1">
        <f t="array" ref="R19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23" s="5">
        <v>352</v>
      </c>
      <c r="T19923" s="5">
        <v>12</v>
      </c>
      <c r="U19923" s="5">
        <v>711</v>
      </c>
      <c r="V19923" s="5">
        <v>40</v>
      </c>
    </row>
    <row r="19924" spans="1:22" x14ac:dyDescent="0.2">
      <c r="A19924" t="s">
        <v>25</v>
      </c>
      <c r="B19924" s="1">
        <v>254</v>
      </c>
      <c r="C19924" t="s">
        <v>20</v>
      </c>
      <c r="D19924" t="s">
        <v>18</v>
      </c>
      <c r="E19924" t="b">
        <v>0</v>
      </c>
      <c r="F19924" t="b">
        <v>0</v>
      </c>
      <c r="G19924">
        <v>5</v>
      </c>
      <c r="H19924" t="b">
        <v>0</v>
      </c>
      <c r="I19924">
        <v>1</v>
      </c>
      <c r="K19924" s="2">
        <v>0</v>
      </c>
      <c r="M19924">
        <v>8</v>
      </c>
      <c r="N19924">
        <v>92</v>
      </c>
      <c r="O19924">
        <v>2</v>
      </c>
      <c r="P19924" s="5">
        <v>0.78</v>
      </c>
      <c r="Q19924" s="5">
        <v>0.61</v>
      </c>
      <c r="R19924" s="5" t="str" cm="1">
        <f t="array" ref="R19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24" s="5">
        <v>429</v>
      </c>
      <c r="T19924" s="5">
        <v>14</v>
      </c>
      <c r="U19924" s="5">
        <v>785</v>
      </c>
      <c r="V19924" s="5">
        <v>44</v>
      </c>
    </row>
    <row r="19925" spans="1:22" x14ac:dyDescent="0.2">
      <c r="A19925" t="s">
        <v>25</v>
      </c>
      <c r="B19925" s="1">
        <v>103</v>
      </c>
      <c r="C19925" t="s">
        <v>20</v>
      </c>
      <c r="D19925" t="s">
        <v>17</v>
      </c>
      <c r="E19925" t="b">
        <v>0</v>
      </c>
      <c r="F19925" t="b">
        <v>1</v>
      </c>
      <c r="G19925">
        <v>2</v>
      </c>
      <c r="H19925" t="b">
        <v>0</v>
      </c>
      <c r="I19925">
        <v>0</v>
      </c>
      <c r="K19925" s="2">
        <v>1</v>
      </c>
      <c r="M19925">
        <v>9</v>
      </c>
      <c r="N19925">
        <v>83</v>
      </c>
      <c r="O19925">
        <v>1</v>
      </c>
      <c r="P19925" s="5">
        <v>3.83</v>
      </c>
      <c r="Q19925" s="5">
        <v>2.9</v>
      </c>
      <c r="R19925" s="5" t="str" cm="1">
        <f t="array" ref="R19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25" s="5">
        <v>100</v>
      </c>
      <c r="T19925" s="5">
        <v>3</v>
      </c>
      <c r="U19925" s="5">
        <v>194</v>
      </c>
      <c r="V19925" s="5">
        <v>11</v>
      </c>
    </row>
    <row r="19926" spans="1:22" x14ac:dyDescent="0.2">
      <c r="A19926" t="s">
        <v>25</v>
      </c>
      <c r="B19926" s="1">
        <v>216</v>
      </c>
      <c r="C19926" t="s">
        <v>20</v>
      </c>
      <c r="D19926" t="s">
        <v>18</v>
      </c>
      <c r="E19926" t="b">
        <v>0</v>
      </c>
      <c r="F19926" t="b">
        <v>0</v>
      </c>
      <c r="G19926">
        <v>2</v>
      </c>
      <c r="H19926" t="b">
        <v>0</v>
      </c>
      <c r="I19926">
        <v>0</v>
      </c>
      <c r="K19926" s="2">
        <v>1</v>
      </c>
      <c r="M19926">
        <v>10</v>
      </c>
      <c r="N19926">
        <v>90</v>
      </c>
      <c r="O19926">
        <v>1</v>
      </c>
      <c r="P19926" s="5">
        <v>0.86</v>
      </c>
      <c r="Q19926" s="5">
        <v>0.56999999999999995</v>
      </c>
      <c r="R19926" s="5" t="str" cm="1">
        <f t="array" ref="R19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26" s="5">
        <v>352</v>
      </c>
      <c r="T19926" s="5">
        <v>12</v>
      </c>
      <c r="U19926" s="5">
        <v>711</v>
      </c>
      <c r="V19926" s="5">
        <v>40</v>
      </c>
    </row>
    <row r="19927" spans="1:22" x14ac:dyDescent="0.2">
      <c r="A19927" t="s">
        <v>25</v>
      </c>
      <c r="B19927" s="1">
        <v>103</v>
      </c>
      <c r="C19927" t="s">
        <v>20</v>
      </c>
      <c r="D19927" t="s">
        <v>19</v>
      </c>
      <c r="E19927" t="b">
        <v>1</v>
      </c>
      <c r="F19927" t="b">
        <v>0</v>
      </c>
      <c r="G19927">
        <v>4</v>
      </c>
      <c r="H19927" t="b">
        <v>0</v>
      </c>
      <c r="I19927">
        <v>0</v>
      </c>
      <c r="K19927" s="2">
        <v>1</v>
      </c>
      <c r="M19927">
        <v>9</v>
      </c>
      <c r="N19927">
        <v>90</v>
      </c>
      <c r="O19927">
        <v>1</v>
      </c>
      <c r="P19927" s="5">
        <v>0.51</v>
      </c>
      <c r="Q19927" s="5">
        <v>0.31</v>
      </c>
      <c r="R19927" s="5" t="str" cm="1">
        <f t="array" ref="R19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27" s="5">
        <v>454</v>
      </c>
      <c r="T19927" s="5">
        <v>15</v>
      </c>
      <c r="U19927" s="5">
        <v>1055</v>
      </c>
      <c r="V19927" s="5">
        <v>59</v>
      </c>
    </row>
    <row r="19928" spans="1:22" x14ac:dyDescent="0.2">
      <c r="A19928" t="s">
        <v>25</v>
      </c>
      <c r="B19928" s="1">
        <v>170</v>
      </c>
      <c r="C19928" t="s">
        <v>20</v>
      </c>
      <c r="D19928" t="s">
        <v>18</v>
      </c>
      <c r="E19928" t="b">
        <v>0</v>
      </c>
      <c r="F19928" t="b">
        <v>0</v>
      </c>
      <c r="G19928">
        <v>5</v>
      </c>
      <c r="H19928" t="b">
        <v>1</v>
      </c>
      <c r="I19928">
        <v>0</v>
      </c>
      <c r="K19928" s="2">
        <v>1</v>
      </c>
      <c r="M19928">
        <v>10</v>
      </c>
      <c r="N19928">
        <v>94</v>
      </c>
      <c r="O19928">
        <v>2</v>
      </c>
      <c r="P19928" s="5">
        <v>4.5599999999999996</v>
      </c>
      <c r="Q19928" s="5">
        <v>0.24</v>
      </c>
      <c r="R19928" s="5" t="str" cm="1">
        <f t="array" ref="R19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28" s="5">
        <v>72</v>
      </c>
      <c r="T19928" s="5">
        <v>2</v>
      </c>
      <c r="U19928" s="5">
        <v>170</v>
      </c>
      <c r="V19928" s="5">
        <v>10</v>
      </c>
    </row>
    <row r="19929" spans="1:22" x14ac:dyDescent="0.2">
      <c r="A19929" t="s">
        <v>25</v>
      </c>
      <c r="B19929" s="1">
        <v>89</v>
      </c>
      <c r="C19929" t="s">
        <v>20</v>
      </c>
      <c r="D19929" t="s">
        <v>17</v>
      </c>
      <c r="E19929" t="b">
        <v>0</v>
      </c>
      <c r="F19929" t="b">
        <v>1</v>
      </c>
      <c r="G19929">
        <v>2</v>
      </c>
      <c r="H19929" t="b">
        <v>0</v>
      </c>
      <c r="I19929">
        <v>0</v>
      </c>
      <c r="K19929" s="2">
        <v>1</v>
      </c>
      <c r="M19929">
        <v>9</v>
      </c>
      <c r="N19929">
        <v>90</v>
      </c>
      <c r="O19929">
        <v>1</v>
      </c>
      <c r="P19929" s="5">
        <v>7.31</v>
      </c>
      <c r="Q19929" s="5">
        <v>0.47</v>
      </c>
      <c r="R19929" s="5" t="str" cm="1">
        <f t="array" ref="R19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29" s="5">
        <v>56</v>
      </c>
      <c r="T19929" s="5">
        <v>2</v>
      </c>
      <c r="U19929" s="5">
        <v>97</v>
      </c>
      <c r="V19929" s="5">
        <v>5</v>
      </c>
    </row>
    <row r="19930" spans="1:22" x14ac:dyDescent="0.2">
      <c r="A19930" t="s">
        <v>25</v>
      </c>
      <c r="B19930" s="1">
        <v>309</v>
      </c>
      <c r="C19930" t="s">
        <v>20</v>
      </c>
      <c r="D19930" t="s">
        <v>18</v>
      </c>
      <c r="E19930" t="b">
        <v>0</v>
      </c>
      <c r="F19930" t="b">
        <v>0</v>
      </c>
      <c r="G19930">
        <v>6</v>
      </c>
      <c r="H19930" t="b">
        <v>0</v>
      </c>
      <c r="I19930">
        <v>0</v>
      </c>
      <c r="K19930" s="2">
        <v>1</v>
      </c>
      <c r="M19930">
        <v>8</v>
      </c>
      <c r="N19930">
        <v>77</v>
      </c>
      <c r="O19930">
        <v>2</v>
      </c>
      <c r="P19930" s="5">
        <v>1.06</v>
      </c>
      <c r="Q19930" s="5">
        <v>0.35</v>
      </c>
      <c r="R19930" s="5" t="str" cm="1">
        <f t="array" ref="R19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30" s="5">
        <v>308</v>
      </c>
      <c r="T19930" s="5">
        <v>10</v>
      </c>
      <c r="U19930" s="5">
        <v>637</v>
      </c>
      <c r="V19930" s="5">
        <v>36</v>
      </c>
    </row>
    <row r="19931" spans="1:22" x14ac:dyDescent="0.2">
      <c r="A19931" t="s">
        <v>25</v>
      </c>
      <c r="B19931" s="1">
        <v>239</v>
      </c>
      <c r="C19931" t="s">
        <v>20</v>
      </c>
      <c r="D19931" t="s">
        <v>18</v>
      </c>
      <c r="E19931" t="b">
        <v>0</v>
      </c>
      <c r="F19931" t="b">
        <v>0</v>
      </c>
      <c r="G19931">
        <v>4</v>
      </c>
      <c r="H19931" t="b">
        <v>0</v>
      </c>
      <c r="I19931">
        <v>0</v>
      </c>
      <c r="K19931" s="2">
        <v>1</v>
      </c>
      <c r="M19931">
        <v>7</v>
      </c>
      <c r="N19931">
        <v>81</v>
      </c>
      <c r="O19931">
        <v>1</v>
      </c>
      <c r="P19931" s="5">
        <v>0.86</v>
      </c>
      <c r="Q19931" s="5">
        <v>0.54</v>
      </c>
      <c r="R19931" s="5" t="str" cm="1">
        <f t="array" ref="R19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31" s="5">
        <v>401</v>
      </c>
      <c r="T19931" s="5">
        <v>13</v>
      </c>
      <c r="U19931" s="5">
        <v>762</v>
      </c>
      <c r="V19931" s="5">
        <v>43</v>
      </c>
    </row>
    <row r="19932" spans="1:22" x14ac:dyDescent="0.2">
      <c r="A19932" t="s">
        <v>25</v>
      </c>
      <c r="B19932" s="1">
        <v>209</v>
      </c>
      <c r="C19932" t="s">
        <v>20</v>
      </c>
      <c r="D19932" t="s">
        <v>17</v>
      </c>
      <c r="E19932" t="b">
        <v>0</v>
      </c>
      <c r="F19932" t="b">
        <v>1</v>
      </c>
      <c r="G19932">
        <v>3</v>
      </c>
      <c r="H19932" t="b">
        <v>0</v>
      </c>
      <c r="I19932">
        <v>0</v>
      </c>
      <c r="K19932" s="2">
        <v>1</v>
      </c>
      <c r="M19932">
        <v>8</v>
      </c>
      <c r="N19932">
        <v>80</v>
      </c>
      <c r="O19932">
        <v>1</v>
      </c>
      <c r="P19932" s="5">
        <v>0.82</v>
      </c>
      <c r="Q19932" s="5">
        <v>0.45</v>
      </c>
      <c r="R19932" s="5" t="str" cm="1">
        <f t="array" ref="R19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32" s="5">
        <v>346</v>
      </c>
      <c r="T19932" s="5">
        <v>11</v>
      </c>
      <c r="U19932" s="5">
        <v>774</v>
      </c>
      <c r="V19932" s="5">
        <v>44</v>
      </c>
    </row>
    <row r="19933" spans="1:22" x14ac:dyDescent="0.2">
      <c r="A19933" t="s">
        <v>25</v>
      </c>
      <c r="B19933" s="1">
        <v>147</v>
      </c>
      <c r="C19933" t="s">
        <v>20</v>
      </c>
      <c r="D19933" t="s">
        <v>18</v>
      </c>
      <c r="E19933" t="b">
        <v>0</v>
      </c>
      <c r="F19933" t="b">
        <v>0</v>
      </c>
      <c r="G19933">
        <v>3</v>
      </c>
      <c r="H19933" t="b">
        <v>0</v>
      </c>
      <c r="I19933">
        <v>1</v>
      </c>
      <c r="K19933" s="2">
        <v>0</v>
      </c>
      <c r="M19933">
        <v>10</v>
      </c>
      <c r="N19933">
        <v>95</v>
      </c>
      <c r="O19933">
        <v>1</v>
      </c>
      <c r="P19933" s="5">
        <v>4.07</v>
      </c>
      <c r="Q19933" s="5">
        <v>3.22</v>
      </c>
      <c r="R19933" s="5" t="str" cm="1">
        <f t="array" ref="R19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33" s="5">
        <v>98</v>
      </c>
      <c r="T19933" s="5">
        <v>3</v>
      </c>
      <c r="U19933" s="5">
        <v>179</v>
      </c>
      <c r="V19933" s="5">
        <v>10</v>
      </c>
    </row>
    <row r="19934" spans="1:22" x14ac:dyDescent="0.2">
      <c r="A19934" t="s">
        <v>25</v>
      </c>
      <c r="B19934" s="1">
        <v>216</v>
      </c>
      <c r="C19934" t="s">
        <v>20</v>
      </c>
      <c r="D19934" t="s">
        <v>18</v>
      </c>
      <c r="E19934" t="b">
        <v>0</v>
      </c>
      <c r="F19934" t="b">
        <v>0</v>
      </c>
      <c r="G19934">
        <v>3</v>
      </c>
      <c r="H19934" t="b">
        <v>0</v>
      </c>
      <c r="I19934">
        <v>0</v>
      </c>
      <c r="K19934" s="2">
        <v>1</v>
      </c>
      <c r="M19934">
        <v>10</v>
      </c>
      <c r="N19934">
        <v>90</v>
      </c>
      <c r="O19934">
        <v>1</v>
      </c>
      <c r="P19934" s="5">
        <v>0.94</v>
      </c>
      <c r="Q19934" s="5">
        <v>0.54</v>
      </c>
      <c r="R19934" s="5" t="str" cm="1">
        <f t="array" ref="R19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34" s="5">
        <v>319</v>
      </c>
      <c r="T19934" s="5">
        <v>11</v>
      </c>
      <c r="U19934" s="5">
        <v>673</v>
      </c>
      <c r="V19934" s="5">
        <v>38</v>
      </c>
    </row>
    <row r="19935" spans="1:22" x14ac:dyDescent="0.2">
      <c r="A19935" t="s">
        <v>25</v>
      </c>
      <c r="B19935" s="1">
        <v>314</v>
      </c>
      <c r="C19935" t="s">
        <v>20</v>
      </c>
      <c r="D19935" t="s">
        <v>18</v>
      </c>
      <c r="E19935" t="b">
        <v>0</v>
      </c>
      <c r="F19935" t="b">
        <v>0</v>
      </c>
      <c r="G19935">
        <v>4</v>
      </c>
      <c r="H19935" t="b">
        <v>0</v>
      </c>
      <c r="I19935">
        <v>0</v>
      </c>
      <c r="K19935" s="2">
        <v>0</v>
      </c>
      <c r="M19935">
        <v>9</v>
      </c>
      <c r="N19935">
        <v>90</v>
      </c>
      <c r="O19935">
        <v>2</v>
      </c>
      <c r="P19935" s="5">
        <v>3.46</v>
      </c>
      <c r="Q19935" s="5">
        <v>2.79</v>
      </c>
      <c r="R19935" s="5" t="str" cm="1">
        <f t="array" ref="R19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35" s="5">
        <v>105</v>
      </c>
      <c r="T19935" s="5">
        <v>3</v>
      </c>
      <c r="U19935" s="5">
        <v>230</v>
      </c>
      <c r="V19935" s="5">
        <v>13</v>
      </c>
    </row>
    <row r="19936" spans="1:22" x14ac:dyDescent="0.2">
      <c r="A19936" t="s">
        <v>25</v>
      </c>
      <c r="B19936" s="1">
        <v>253</v>
      </c>
      <c r="C19936" t="s">
        <v>20</v>
      </c>
      <c r="D19936" t="s">
        <v>18</v>
      </c>
      <c r="E19936" t="b">
        <v>0</v>
      </c>
      <c r="F19936" t="b">
        <v>0</v>
      </c>
      <c r="G19936">
        <v>4</v>
      </c>
      <c r="H19936" t="b">
        <v>1</v>
      </c>
      <c r="I19936">
        <v>1</v>
      </c>
      <c r="K19936" s="2">
        <v>0</v>
      </c>
      <c r="M19936">
        <v>10</v>
      </c>
      <c r="N19936">
        <v>95</v>
      </c>
      <c r="O19936">
        <v>1</v>
      </c>
      <c r="P19936" s="5">
        <v>1.03</v>
      </c>
      <c r="Q19936" s="5">
        <v>0.4</v>
      </c>
      <c r="R19936" s="5" t="str" cm="1">
        <f t="array" ref="R19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36" s="5">
        <v>930</v>
      </c>
      <c r="T19936" s="5">
        <v>31</v>
      </c>
      <c r="U19936" s="5">
        <v>812</v>
      </c>
      <c r="V19936" s="5">
        <v>46</v>
      </c>
    </row>
    <row r="19937" spans="1:22" x14ac:dyDescent="0.2">
      <c r="A19937" t="s">
        <v>25</v>
      </c>
      <c r="B19937" s="1">
        <v>131</v>
      </c>
      <c r="C19937" t="s">
        <v>20</v>
      </c>
      <c r="D19937" t="s">
        <v>17</v>
      </c>
      <c r="E19937" t="b">
        <v>0</v>
      </c>
      <c r="F19937" t="b">
        <v>1</v>
      </c>
      <c r="G19937">
        <v>2</v>
      </c>
      <c r="H19937" t="b">
        <v>0</v>
      </c>
      <c r="I19937">
        <v>0</v>
      </c>
      <c r="K19937" s="2">
        <v>1</v>
      </c>
      <c r="M19937">
        <v>7</v>
      </c>
      <c r="N19937">
        <v>80</v>
      </c>
      <c r="O19937">
        <v>1</v>
      </c>
      <c r="P19937" s="5">
        <v>0.86</v>
      </c>
      <c r="Q19937" s="5">
        <v>0.48</v>
      </c>
      <c r="R19937" s="5" t="str" cm="1">
        <f t="array" ref="R19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37" s="5">
        <v>337</v>
      </c>
      <c r="T19937" s="5">
        <v>11</v>
      </c>
      <c r="U19937" s="5">
        <v>732</v>
      </c>
      <c r="V19937" s="5">
        <v>41</v>
      </c>
    </row>
    <row r="19938" spans="1:22" x14ac:dyDescent="0.2">
      <c r="A19938" t="s">
        <v>25</v>
      </c>
      <c r="B19938" s="1">
        <v>222</v>
      </c>
      <c r="C19938" t="s">
        <v>20</v>
      </c>
      <c r="D19938" t="s">
        <v>18</v>
      </c>
      <c r="E19938" t="b">
        <v>0</v>
      </c>
      <c r="F19938" t="b">
        <v>0</v>
      </c>
      <c r="G19938">
        <v>2</v>
      </c>
      <c r="H19938" t="b">
        <v>0</v>
      </c>
      <c r="I19938">
        <v>0</v>
      </c>
      <c r="K19938" s="2">
        <v>0</v>
      </c>
      <c r="M19938">
        <v>10</v>
      </c>
      <c r="N19938">
        <v>89</v>
      </c>
      <c r="O19938">
        <v>0</v>
      </c>
      <c r="P19938" s="5">
        <v>0.89</v>
      </c>
      <c r="Q19938" s="5">
        <v>0.54</v>
      </c>
      <c r="R19938" s="5" t="str" cm="1">
        <f t="array" ref="R19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38" s="5">
        <v>427</v>
      </c>
      <c r="T19938" s="5">
        <v>14</v>
      </c>
      <c r="U19938" s="5">
        <v>847</v>
      </c>
      <c r="V19938" s="5">
        <v>48</v>
      </c>
    </row>
    <row r="19939" spans="1:22" x14ac:dyDescent="0.2">
      <c r="A19939" t="s">
        <v>25</v>
      </c>
      <c r="B19939" s="1">
        <v>315</v>
      </c>
      <c r="C19939" t="s">
        <v>20</v>
      </c>
      <c r="D19939" t="s">
        <v>18</v>
      </c>
      <c r="E19939" t="b">
        <v>0</v>
      </c>
      <c r="F19939" t="b">
        <v>0</v>
      </c>
      <c r="G19939">
        <v>4</v>
      </c>
      <c r="H19939" t="b">
        <v>0</v>
      </c>
      <c r="I19939">
        <v>0</v>
      </c>
      <c r="K19939" s="2">
        <v>0</v>
      </c>
      <c r="M19939">
        <v>9</v>
      </c>
      <c r="N19939">
        <v>88</v>
      </c>
      <c r="O19939">
        <v>1</v>
      </c>
      <c r="P19939" s="5">
        <v>2.94</v>
      </c>
      <c r="Q19939" s="5">
        <v>2.2200000000000002</v>
      </c>
      <c r="R19939" s="5" t="str" cm="1">
        <f t="array" ref="R19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39" s="5">
        <v>103</v>
      </c>
      <c r="T19939" s="5">
        <v>3</v>
      </c>
      <c r="U19939" s="5">
        <v>242</v>
      </c>
      <c r="V19939" s="5">
        <v>14</v>
      </c>
    </row>
    <row r="19940" spans="1:22" x14ac:dyDescent="0.2">
      <c r="A19940" t="s">
        <v>25</v>
      </c>
      <c r="B19940" s="1">
        <v>283</v>
      </c>
      <c r="C19940" t="s">
        <v>20</v>
      </c>
      <c r="D19940" t="s">
        <v>18</v>
      </c>
      <c r="E19940" t="b">
        <v>0</v>
      </c>
      <c r="F19940" t="b">
        <v>0</v>
      </c>
      <c r="G19940">
        <v>4</v>
      </c>
      <c r="H19940" t="b">
        <v>0</v>
      </c>
      <c r="I19940">
        <v>0</v>
      </c>
      <c r="K19940" s="2">
        <v>1</v>
      </c>
      <c r="M19940">
        <v>10</v>
      </c>
      <c r="N19940">
        <v>100</v>
      </c>
      <c r="O19940">
        <v>1</v>
      </c>
      <c r="P19940" s="5">
        <v>3.67</v>
      </c>
      <c r="Q19940" s="5">
        <v>2.68</v>
      </c>
      <c r="R19940" s="5" t="str" cm="1">
        <f t="array" ref="R19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40" s="5">
        <v>99</v>
      </c>
      <c r="T19940" s="5">
        <v>3</v>
      </c>
      <c r="U19940" s="5">
        <v>204</v>
      </c>
      <c r="V19940" s="5">
        <v>11</v>
      </c>
    </row>
    <row r="19941" spans="1:22" x14ac:dyDescent="0.2">
      <c r="A19941" t="s">
        <v>25</v>
      </c>
      <c r="B19941" s="1">
        <v>284</v>
      </c>
      <c r="C19941" t="s">
        <v>20</v>
      </c>
      <c r="D19941" t="s">
        <v>18</v>
      </c>
      <c r="E19941" t="b">
        <v>0</v>
      </c>
      <c r="F19941" t="b">
        <v>0</v>
      </c>
      <c r="G19941">
        <v>4</v>
      </c>
      <c r="H19941" t="b">
        <v>0</v>
      </c>
      <c r="I19941">
        <v>0</v>
      </c>
      <c r="K19941" s="2">
        <v>1</v>
      </c>
      <c r="M19941">
        <v>9</v>
      </c>
      <c r="N19941">
        <v>96</v>
      </c>
      <c r="O19941">
        <v>1</v>
      </c>
      <c r="P19941" s="5">
        <v>0.94</v>
      </c>
      <c r="Q19941" s="5">
        <v>0.53</v>
      </c>
      <c r="R19941" s="5" t="str" cm="1">
        <f t="array" ref="R19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41" s="5">
        <v>320</v>
      </c>
      <c r="T19941" s="5">
        <v>11</v>
      </c>
      <c r="U19941" s="5">
        <v>694</v>
      </c>
      <c r="V19941" s="5">
        <v>39</v>
      </c>
    </row>
    <row r="19942" spans="1:22" x14ac:dyDescent="0.2">
      <c r="A19942" t="s">
        <v>25</v>
      </c>
      <c r="B19942" s="1">
        <v>231</v>
      </c>
      <c r="C19942" t="s">
        <v>20</v>
      </c>
      <c r="D19942" t="s">
        <v>18</v>
      </c>
      <c r="E19942" t="b">
        <v>0</v>
      </c>
      <c r="F19942" t="b">
        <v>0</v>
      </c>
      <c r="G19942">
        <v>5</v>
      </c>
      <c r="H19942" t="b">
        <v>0</v>
      </c>
      <c r="I19942">
        <v>0</v>
      </c>
      <c r="K19942" s="2">
        <v>1</v>
      </c>
      <c r="M19942">
        <v>9</v>
      </c>
      <c r="N19942">
        <v>88</v>
      </c>
      <c r="O19942">
        <v>2</v>
      </c>
      <c r="P19942" s="5">
        <v>3.2</v>
      </c>
      <c r="Q19942" s="5">
        <v>2.37</v>
      </c>
      <c r="R19942" s="5" t="str" cm="1">
        <f t="array" ref="R19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42" s="5">
        <v>102</v>
      </c>
      <c r="T19942" s="5">
        <v>3</v>
      </c>
      <c r="U19942" s="5">
        <v>230</v>
      </c>
      <c r="V19942" s="5">
        <v>13</v>
      </c>
    </row>
    <row r="19943" spans="1:22" x14ac:dyDescent="0.2">
      <c r="A19943" t="s">
        <v>25</v>
      </c>
      <c r="B19943" s="1">
        <v>269</v>
      </c>
      <c r="C19943" t="s">
        <v>20</v>
      </c>
      <c r="D19943" t="s">
        <v>18</v>
      </c>
      <c r="E19943" t="b">
        <v>0</v>
      </c>
      <c r="F19943" t="b">
        <v>0</v>
      </c>
      <c r="G19943">
        <v>4</v>
      </c>
      <c r="H19943" t="b">
        <v>1</v>
      </c>
      <c r="I19943">
        <v>0</v>
      </c>
      <c r="K19943" s="2">
        <v>1</v>
      </c>
      <c r="M19943">
        <v>9</v>
      </c>
      <c r="N19943">
        <v>83</v>
      </c>
      <c r="O19943">
        <v>1</v>
      </c>
      <c r="P19943" s="5">
        <v>1.04</v>
      </c>
      <c r="Q19943" s="5">
        <v>0.36</v>
      </c>
      <c r="R19943" s="5" t="str" cm="1">
        <f t="array" ref="R19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43" s="5">
        <v>406</v>
      </c>
      <c r="T19943" s="5">
        <v>13</v>
      </c>
      <c r="U19943" s="5">
        <v>709</v>
      </c>
      <c r="V19943" s="5">
        <v>40</v>
      </c>
    </row>
    <row r="19944" spans="1:22" x14ac:dyDescent="0.2">
      <c r="A19944" t="s">
        <v>25</v>
      </c>
      <c r="B19944" s="1">
        <v>217</v>
      </c>
      <c r="C19944" t="s">
        <v>20</v>
      </c>
      <c r="D19944" t="s">
        <v>18</v>
      </c>
      <c r="E19944" t="b">
        <v>0</v>
      </c>
      <c r="F19944" t="b">
        <v>0</v>
      </c>
      <c r="G19944">
        <v>4</v>
      </c>
      <c r="H19944" t="b">
        <v>0</v>
      </c>
      <c r="I19944">
        <v>0</v>
      </c>
      <c r="K19944" s="2">
        <v>1</v>
      </c>
      <c r="M19944">
        <v>8</v>
      </c>
      <c r="N19944">
        <v>80</v>
      </c>
      <c r="O19944">
        <v>1</v>
      </c>
      <c r="P19944" s="5">
        <v>5.62</v>
      </c>
      <c r="Q19944" s="5">
        <v>4.47</v>
      </c>
      <c r="R19944" s="5" t="str" cm="1">
        <f t="array" ref="R19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44" s="5">
        <v>115</v>
      </c>
      <c r="T19944" s="5">
        <v>4</v>
      </c>
      <c r="U19944" s="5">
        <v>136</v>
      </c>
      <c r="V19944" s="5">
        <v>8</v>
      </c>
    </row>
    <row r="19945" spans="1:22" x14ac:dyDescent="0.2">
      <c r="A19945" t="s">
        <v>25</v>
      </c>
      <c r="B19945" s="1">
        <v>236</v>
      </c>
      <c r="C19945" t="s">
        <v>20</v>
      </c>
      <c r="D19945" t="s">
        <v>18</v>
      </c>
      <c r="E19945" t="b">
        <v>0</v>
      </c>
      <c r="F19945" t="b">
        <v>0</v>
      </c>
      <c r="G19945">
        <v>4</v>
      </c>
      <c r="H19945" t="b">
        <v>0</v>
      </c>
      <c r="I19945">
        <v>0</v>
      </c>
      <c r="K19945" s="2">
        <v>1</v>
      </c>
      <c r="M19945">
        <v>10</v>
      </c>
      <c r="N19945">
        <v>100</v>
      </c>
      <c r="O19945">
        <v>1</v>
      </c>
      <c r="P19945" s="5">
        <v>5.64</v>
      </c>
      <c r="Q19945" s="5">
        <v>4.5</v>
      </c>
      <c r="R19945" s="5" t="str" cm="1">
        <f t="array" ref="R19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45" s="5">
        <v>119</v>
      </c>
      <c r="T19945" s="5">
        <v>4</v>
      </c>
      <c r="U19945" s="5">
        <v>137</v>
      </c>
      <c r="V19945" s="5">
        <v>8</v>
      </c>
    </row>
    <row r="19946" spans="1:22" x14ac:dyDescent="0.2">
      <c r="A19946" t="s">
        <v>25</v>
      </c>
      <c r="B19946" s="1">
        <v>433</v>
      </c>
      <c r="C19946" t="s">
        <v>20</v>
      </c>
      <c r="D19946" t="s">
        <v>18</v>
      </c>
      <c r="E19946" t="b">
        <v>0</v>
      </c>
      <c r="F19946" t="b">
        <v>0</v>
      </c>
      <c r="G19946">
        <v>6</v>
      </c>
      <c r="H19946" t="b">
        <v>1</v>
      </c>
      <c r="I19946">
        <v>0</v>
      </c>
      <c r="K19946" s="2">
        <v>1</v>
      </c>
      <c r="M19946">
        <v>10</v>
      </c>
      <c r="N19946">
        <v>98</v>
      </c>
      <c r="O19946">
        <v>2</v>
      </c>
      <c r="P19946" s="5">
        <v>0.4</v>
      </c>
      <c r="Q19946" s="5">
        <v>0.34</v>
      </c>
      <c r="R19946" s="5" t="str" cm="1">
        <f t="array" ref="R19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46" s="5">
        <v>525</v>
      </c>
      <c r="T19946" s="5">
        <v>17</v>
      </c>
      <c r="U19946" s="5">
        <v>916</v>
      </c>
      <c r="V19946" s="5">
        <v>52</v>
      </c>
    </row>
    <row r="19947" spans="1:22" x14ac:dyDescent="0.2">
      <c r="A19947" t="s">
        <v>25</v>
      </c>
      <c r="B19947" s="1">
        <v>236</v>
      </c>
      <c r="C19947" t="s">
        <v>20</v>
      </c>
      <c r="D19947" t="s">
        <v>18</v>
      </c>
      <c r="E19947" t="b">
        <v>0</v>
      </c>
      <c r="F19947" t="b">
        <v>0</v>
      </c>
      <c r="G19947">
        <v>4</v>
      </c>
      <c r="H19947" t="b">
        <v>0</v>
      </c>
      <c r="I19947">
        <v>0</v>
      </c>
      <c r="K19947" s="2">
        <v>1</v>
      </c>
      <c r="M19947">
        <v>10</v>
      </c>
      <c r="N19947">
        <v>85</v>
      </c>
      <c r="O19947">
        <v>1</v>
      </c>
      <c r="P19947" s="5">
        <v>5.56</v>
      </c>
      <c r="Q19947" s="5">
        <v>4.41</v>
      </c>
      <c r="R19947" s="5" t="str" cm="1">
        <f t="array" ref="R19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47" s="5">
        <v>114</v>
      </c>
      <c r="T19947" s="5">
        <v>4</v>
      </c>
      <c r="U19947" s="5">
        <v>138</v>
      </c>
      <c r="V19947" s="5">
        <v>8</v>
      </c>
    </row>
    <row r="19948" spans="1:22" x14ac:dyDescent="0.2">
      <c r="A19948" t="s">
        <v>25</v>
      </c>
      <c r="B19948" s="1">
        <v>303</v>
      </c>
      <c r="C19948" t="s">
        <v>20</v>
      </c>
      <c r="D19948" t="s">
        <v>18</v>
      </c>
      <c r="E19948" t="b">
        <v>0</v>
      </c>
      <c r="F19948" t="b">
        <v>0</v>
      </c>
      <c r="G19948">
        <v>4</v>
      </c>
      <c r="H19948" t="b">
        <v>1</v>
      </c>
      <c r="I19948">
        <v>1</v>
      </c>
      <c r="K19948" s="2">
        <v>0</v>
      </c>
      <c r="M19948">
        <v>10</v>
      </c>
      <c r="N19948">
        <v>97</v>
      </c>
      <c r="O19948">
        <v>2</v>
      </c>
      <c r="P19948" s="5">
        <v>6.14</v>
      </c>
      <c r="Q19948" s="5">
        <v>0.8</v>
      </c>
      <c r="R19948" s="5" t="str" cm="1">
        <f t="array" ref="R19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48" s="5">
        <v>57</v>
      </c>
      <c r="T19948" s="5">
        <v>2</v>
      </c>
      <c r="U19948" s="5">
        <v>129</v>
      </c>
      <c r="V19948" s="5">
        <v>7</v>
      </c>
    </row>
    <row r="19949" spans="1:22" x14ac:dyDescent="0.2">
      <c r="A19949" t="s">
        <v>25</v>
      </c>
      <c r="B19949" s="1">
        <v>353</v>
      </c>
      <c r="C19949" t="s">
        <v>20</v>
      </c>
      <c r="D19949" t="s">
        <v>18</v>
      </c>
      <c r="E19949" t="b">
        <v>0</v>
      </c>
      <c r="F19949" t="b">
        <v>0</v>
      </c>
      <c r="G19949">
        <v>5</v>
      </c>
      <c r="H19949" t="b">
        <v>0</v>
      </c>
      <c r="I19949">
        <v>0</v>
      </c>
      <c r="K19949" s="2">
        <v>0</v>
      </c>
      <c r="M19949">
        <v>10</v>
      </c>
      <c r="N19949">
        <v>100</v>
      </c>
      <c r="O19949">
        <v>2</v>
      </c>
      <c r="P19949" s="5">
        <v>2.56</v>
      </c>
      <c r="Q19949" s="5">
        <v>1.8</v>
      </c>
      <c r="R19949" s="5" t="str" cm="1">
        <f t="array" ref="R19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49" s="5">
        <v>107</v>
      </c>
      <c r="T19949" s="5">
        <v>4</v>
      </c>
      <c r="U19949" s="5">
        <v>267</v>
      </c>
      <c r="V19949" s="5">
        <v>15</v>
      </c>
    </row>
    <row r="19950" spans="1:22" x14ac:dyDescent="0.2">
      <c r="A19950" t="s">
        <v>25</v>
      </c>
      <c r="B19950" s="1">
        <v>469</v>
      </c>
      <c r="C19950" t="s">
        <v>20</v>
      </c>
      <c r="D19950" t="s">
        <v>18</v>
      </c>
      <c r="E19950" t="b">
        <v>0</v>
      </c>
      <c r="F19950" t="b">
        <v>0</v>
      </c>
      <c r="G19950">
        <v>6</v>
      </c>
      <c r="H19950" t="b">
        <v>0</v>
      </c>
      <c r="I19950">
        <v>1</v>
      </c>
      <c r="K19950" s="2">
        <v>0</v>
      </c>
      <c r="M19950">
        <v>10</v>
      </c>
      <c r="N19950">
        <v>60</v>
      </c>
      <c r="O19950">
        <v>3</v>
      </c>
      <c r="P19950" s="5">
        <v>2.54</v>
      </c>
      <c r="Q19950" s="5">
        <v>1.84</v>
      </c>
      <c r="R19950" s="5" t="str" cm="1">
        <f t="array" ref="R19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50" s="5">
        <v>108</v>
      </c>
      <c r="T19950" s="5">
        <v>4</v>
      </c>
      <c r="U19950" s="5">
        <v>275</v>
      </c>
      <c r="V19950" s="5">
        <v>15</v>
      </c>
    </row>
    <row r="19951" spans="1:22" x14ac:dyDescent="0.2">
      <c r="A19951" t="s">
        <v>25</v>
      </c>
      <c r="B19951" s="1">
        <v>344</v>
      </c>
      <c r="C19951" t="s">
        <v>20</v>
      </c>
      <c r="D19951" t="s">
        <v>18</v>
      </c>
      <c r="E19951" t="b">
        <v>0</v>
      </c>
      <c r="F19951" t="b">
        <v>0</v>
      </c>
      <c r="G19951">
        <v>4</v>
      </c>
      <c r="H19951" t="b">
        <v>1</v>
      </c>
      <c r="I19951">
        <v>0</v>
      </c>
      <c r="K19951" s="2">
        <v>1</v>
      </c>
      <c r="M19951">
        <v>10</v>
      </c>
      <c r="N19951">
        <v>100</v>
      </c>
      <c r="O19951">
        <v>0</v>
      </c>
      <c r="P19951" s="5">
        <v>0.86</v>
      </c>
      <c r="Q19951" s="5">
        <v>0.54</v>
      </c>
      <c r="R19951" s="5" t="str" cm="1">
        <f t="array" ref="R19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51" s="5">
        <v>389</v>
      </c>
      <c r="T19951" s="5">
        <v>13</v>
      </c>
      <c r="U19951" s="5">
        <v>743</v>
      </c>
      <c r="V19951" s="5">
        <v>42</v>
      </c>
    </row>
    <row r="19952" spans="1:22" x14ac:dyDescent="0.2">
      <c r="A19952" t="s">
        <v>25</v>
      </c>
      <c r="B19952" s="1">
        <v>344</v>
      </c>
      <c r="C19952" t="s">
        <v>20</v>
      </c>
      <c r="D19952" t="s">
        <v>18</v>
      </c>
      <c r="E19952" t="b">
        <v>0</v>
      </c>
      <c r="F19952" t="b">
        <v>0</v>
      </c>
      <c r="G19952">
        <v>4</v>
      </c>
      <c r="H19952" t="b">
        <v>1</v>
      </c>
      <c r="I19952">
        <v>0</v>
      </c>
      <c r="K19952" s="2">
        <v>1</v>
      </c>
      <c r="M19952">
        <v>10</v>
      </c>
      <c r="N19952">
        <v>100</v>
      </c>
      <c r="O19952">
        <v>0</v>
      </c>
      <c r="P19952" s="5">
        <v>0.83</v>
      </c>
      <c r="Q19952" s="5">
        <v>0.59</v>
      </c>
      <c r="R19952" s="5" t="str" cm="1">
        <f t="array" ref="R19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52" s="5">
        <v>439</v>
      </c>
      <c r="T19952" s="5">
        <v>14</v>
      </c>
      <c r="U19952" s="5">
        <v>816</v>
      </c>
      <c r="V19952" s="5">
        <v>46</v>
      </c>
    </row>
    <row r="19953" spans="1:22" x14ac:dyDescent="0.2">
      <c r="A19953" t="s">
        <v>25</v>
      </c>
      <c r="B19953" s="1">
        <v>389</v>
      </c>
      <c r="C19953" t="s">
        <v>20</v>
      </c>
      <c r="D19953" t="s">
        <v>18</v>
      </c>
      <c r="E19953" t="b">
        <v>0</v>
      </c>
      <c r="F19953" t="b">
        <v>0</v>
      </c>
      <c r="G19953">
        <v>6</v>
      </c>
      <c r="H19953" t="b">
        <v>0</v>
      </c>
      <c r="I19953">
        <v>0</v>
      </c>
      <c r="K19953" s="2">
        <v>0</v>
      </c>
      <c r="M19953">
        <v>8</v>
      </c>
      <c r="N19953">
        <v>88</v>
      </c>
      <c r="O19953">
        <v>3</v>
      </c>
      <c r="P19953" s="5">
        <v>5.87</v>
      </c>
      <c r="Q19953" s="5">
        <v>0.71</v>
      </c>
      <c r="R19953" s="5" t="str" cm="1">
        <f t="array" ref="R19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53" s="5">
        <v>63</v>
      </c>
      <c r="T19953" s="5">
        <v>2</v>
      </c>
      <c r="U19953" s="5">
        <v>126</v>
      </c>
      <c r="V19953" s="5">
        <v>7</v>
      </c>
    </row>
    <row r="19954" spans="1:22" x14ac:dyDescent="0.2">
      <c r="A19954" t="s">
        <v>25</v>
      </c>
      <c r="B19954" s="1">
        <v>226</v>
      </c>
      <c r="C19954" t="s">
        <v>20</v>
      </c>
      <c r="D19954" t="s">
        <v>18</v>
      </c>
      <c r="E19954" t="b">
        <v>0</v>
      </c>
      <c r="F19954" t="b">
        <v>0</v>
      </c>
      <c r="G19954">
        <v>3</v>
      </c>
      <c r="H19954" t="b">
        <v>0</v>
      </c>
      <c r="I19954">
        <v>0</v>
      </c>
      <c r="K19954" s="2">
        <v>1</v>
      </c>
      <c r="M19954">
        <v>10</v>
      </c>
      <c r="N19954">
        <v>100</v>
      </c>
      <c r="O19954">
        <v>1</v>
      </c>
      <c r="P19954" s="5">
        <v>0.95</v>
      </c>
      <c r="Q19954" s="5">
        <v>0.44</v>
      </c>
      <c r="R19954" s="5" t="str" cm="1">
        <f t="array" ref="R19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54" s="5">
        <v>356</v>
      </c>
      <c r="T19954" s="5">
        <v>12</v>
      </c>
      <c r="U19954" s="5">
        <v>688</v>
      </c>
      <c r="V19954" s="5">
        <v>39</v>
      </c>
    </row>
    <row r="19955" spans="1:22" x14ac:dyDescent="0.2">
      <c r="A19955" t="s">
        <v>25</v>
      </c>
      <c r="B19955" s="1">
        <v>230</v>
      </c>
      <c r="C19955" t="s">
        <v>20</v>
      </c>
      <c r="D19955" t="s">
        <v>18</v>
      </c>
      <c r="E19955" t="b">
        <v>0</v>
      </c>
      <c r="F19955" t="b">
        <v>0</v>
      </c>
      <c r="G19955">
        <v>3</v>
      </c>
      <c r="H19955" t="b">
        <v>0</v>
      </c>
      <c r="I19955">
        <v>0</v>
      </c>
      <c r="K19955" s="2">
        <v>1</v>
      </c>
      <c r="M19955">
        <v>5</v>
      </c>
      <c r="N19955">
        <v>50</v>
      </c>
      <c r="O19955">
        <v>2</v>
      </c>
      <c r="P19955" s="5">
        <v>0.88</v>
      </c>
      <c r="Q19955" s="5">
        <v>0.56000000000000005</v>
      </c>
      <c r="R19955" s="5" t="str" cm="1">
        <f t="array" ref="R19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55" s="5">
        <v>419</v>
      </c>
      <c r="T19955" s="5">
        <v>14</v>
      </c>
      <c r="U19955" s="5">
        <v>842</v>
      </c>
      <c r="V19955" s="5">
        <v>47</v>
      </c>
    </row>
    <row r="19956" spans="1:22" x14ac:dyDescent="0.2">
      <c r="A19956" t="s">
        <v>25</v>
      </c>
      <c r="B19956" s="1">
        <v>259</v>
      </c>
      <c r="C19956" t="s">
        <v>20</v>
      </c>
      <c r="D19956" t="s">
        <v>18</v>
      </c>
      <c r="E19956" t="b">
        <v>0</v>
      </c>
      <c r="F19956" t="b">
        <v>0</v>
      </c>
      <c r="G19956">
        <v>5</v>
      </c>
      <c r="H19956" t="b">
        <v>0</v>
      </c>
      <c r="I19956">
        <v>0</v>
      </c>
      <c r="K19956" s="2">
        <v>1</v>
      </c>
      <c r="M19956">
        <v>9</v>
      </c>
      <c r="N19956">
        <v>100</v>
      </c>
      <c r="O19956">
        <v>2</v>
      </c>
      <c r="P19956" s="5">
        <v>3.49</v>
      </c>
      <c r="Q19956" s="5">
        <v>2.68</v>
      </c>
      <c r="R19956" s="5" t="str" cm="1">
        <f t="array" ref="R19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56" s="5">
        <v>133</v>
      </c>
      <c r="T19956" s="5">
        <v>4</v>
      </c>
      <c r="U19956" s="5">
        <v>242</v>
      </c>
      <c r="V19956" s="5">
        <v>14</v>
      </c>
    </row>
    <row r="19957" spans="1:22" x14ac:dyDescent="0.2">
      <c r="A19957" t="s">
        <v>25</v>
      </c>
      <c r="B19957" s="1">
        <v>236</v>
      </c>
      <c r="C19957" t="s">
        <v>20</v>
      </c>
      <c r="D19957" t="s">
        <v>18</v>
      </c>
      <c r="E19957" t="b">
        <v>0</v>
      </c>
      <c r="F19957" t="b">
        <v>0</v>
      </c>
      <c r="G19957">
        <v>2</v>
      </c>
      <c r="H19957" t="b">
        <v>1</v>
      </c>
      <c r="I19957">
        <v>0</v>
      </c>
      <c r="K19957" s="2">
        <v>1</v>
      </c>
      <c r="M19957">
        <v>10</v>
      </c>
      <c r="N19957">
        <v>92</v>
      </c>
      <c r="O19957">
        <v>0</v>
      </c>
      <c r="P19957" s="5">
        <v>0.59</v>
      </c>
      <c r="Q19957" s="5">
        <v>0.32</v>
      </c>
      <c r="R19957" s="5" t="str" cm="1">
        <f t="array" ref="R19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57" s="5">
        <v>429</v>
      </c>
      <c r="T19957" s="5">
        <v>14</v>
      </c>
      <c r="U19957" s="5">
        <v>737</v>
      </c>
      <c r="V19957" s="5">
        <v>41</v>
      </c>
    </row>
    <row r="19958" spans="1:22" x14ac:dyDescent="0.2">
      <c r="A19958" t="s">
        <v>25</v>
      </c>
      <c r="B19958" s="1">
        <v>266</v>
      </c>
      <c r="C19958" t="s">
        <v>20</v>
      </c>
      <c r="D19958" t="s">
        <v>18</v>
      </c>
      <c r="E19958" t="b">
        <v>0</v>
      </c>
      <c r="F19958" t="b">
        <v>0</v>
      </c>
      <c r="G19958">
        <v>4</v>
      </c>
      <c r="H19958" t="b">
        <v>0</v>
      </c>
      <c r="I19958">
        <v>0</v>
      </c>
      <c r="K19958" s="2">
        <v>1</v>
      </c>
      <c r="M19958">
        <v>10</v>
      </c>
      <c r="N19958">
        <v>100</v>
      </c>
      <c r="O19958">
        <v>1</v>
      </c>
      <c r="P19958" s="5">
        <v>3.6</v>
      </c>
      <c r="Q19958" s="5">
        <v>2.68</v>
      </c>
      <c r="R19958" s="5" t="str" cm="1">
        <f t="array" ref="R19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58" s="5">
        <v>106</v>
      </c>
      <c r="T19958" s="5">
        <v>3</v>
      </c>
      <c r="U19958" s="5">
        <v>215</v>
      </c>
      <c r="V19958" s="5">
        <v>12</v>
      </c>
    </row>
    <row r="19959" spans="1:22" x14ac:dyDescent="0.2">
      <c r="A19959" t="s">
        <v>25</v>
      </c>
      <c r="B19959" s="1">
        <v>287</v>
      </c>
      <c r="C19959" t="s">
        <v>20</v>
      </c>
      <c r="D19959" t="s">
        <v>18</v>
      </c>
      <c r="E19959" t="b">
        <v>0</v>
      </c>
      <c r="F19959" t="b">
        <v>0</v>
      </c>
      <c r="G19959">
        <v>6</v>
      </c>
      <c r="H19959" t="b">
        <v>1</v>
      </c>
      <c r="I19959">
        <v>0</v>
      </c>
      <c r="K19959" s="2">
        <v>1</v>
      </c>
      <c r="M19959">
        <v>10</v>
      </c>
      <c r="N19959">
        <v>96</v>
      </c>
      <c r="O19959">
        <v>2</v>
      </c>
      <c r="P19959" s="5">
        <v>4.78</v>
      </c>
      <c r="Q19959" s="5">
        <v>3.84</v>
      </c>
      <c r="R19959" s="5" t="str" cm="1">
        <f t="array" ref="R19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59" s="5">
        <v>104</v>
      </c>
      <c r="T19959" s="5">
        <v>3</v>
      </c>
      <c r="U19959" s="5">
        <v>155</v>
      </c>
      <c r="V19959" s="5">
        <v>9</v>
      </c>
    </row>
    <row r="19960" spans="1:22" x14ac:dyDescent="0.2">
      <c r="A19960" t="s">
        <v>25</v>
      </c>
      <c r="B19960" s="1">
        <v>361</v>
      </c>
      <c r="C19960" t="s">
        <v>20</v>
      </c>
      <c r="D19960" t="s">
        <v>18</v>
      </c>
      <c r="E19960" t="b">
        <v>0</v>
      </c>
      <c r="F19960" t="b">
        <v>0</v>
      </c>
      <c r="G19960">
        <v>6</v>
      </c>
      <c r="H19960" t="b">
        <v>0</v>
      </c>
      <c r="I19960">
        <v>0</v>
      </c>
      <c r="K19960" s="2">
        <v>1</v>
      </c>
      <c r="M19960">
        <v>10</v>
      </c>
      <c r="N19960">
        <v>100</v>
      </c>
      <c r="O19960">
        <v>2</v>
      </c>
      <c r="P19960" s="5">
        <v>3.95</v>
      </c>
      <c r="Q19960" s="5">
        <v>0.54</v>
      </c>
      <c r="R19960" s="5" t="str" cm="1">
        <f t="array" ref="R19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60" s="5">
        <v>79</v>
      </c>
      <c r="T19960" s="5">
        <v>3</v>
      </c>
      <c r="U19960" s="5">
        <v>185</v>
      </c>
      <c r="V19960" s="5">
        <v>10</v>
      </c>
    </row>
    <row r="19961" spans="1:22" x14ac:dyDescent="0.2">
      <c r="A19961" t="s">
        <v>25</v>
      </c>
      <c r="B19961" s="1">
        <v>243</v>
      </c>
      <c r="C19961" t="s">
        <v>20</v>
      </c>
      <c r="D19961" t="s">
        <v>18</v>
      </c>
      <c r="E19961" t="b">
        <v>0</v>
      </c>
      <c r="F19961" t="b">
        <v>0</v>
      </c>
      <c r="G19961">
        <v>4</v>
      </c>
      <c r="H19961" t="b">
        <v>0</v>
      </c>
      <c r="I19961">
        <v>0</v>
      </c>
      <c r="K19961" s="2">
        <v>1</v>
      </c>
      <c r="M19961">
        <v>10</v>
      </c>
      <c r="N19961">
        <v>87</v>
      </c>
      <c r="O19961">
        <v>1</v>
      </c>
      <c r="P19961" s="5">
        <v>3.53</v>
      </c>
      <c r="Q19961" s="5">
        <v>2.69</v>
      </c>
      <c r="R19961" s="5" t="str" cm="1">
        <f t="array" ref="R19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61" s="5">
        <v>232</v>
      </c>
      <c r="T19961" s="5">
        <v>8</v>
      </c>
      <c r="U19961" s="5">
        <v>244</v>
      </c>
      <c r="V19961" s="5">
        <v>14</v>
      </c>
    </row>
    <row r="19962" spans="1:22" x14ac:dyDescent="0.2">
      <c r="A19962" t="s">
        <v>25</v>
      </c>
      <c r="B19962" s="1">
        <v>257</v>
      </c>
      <c r="C19962" t="s">
        <v>20</v>
      </c>
      <c r="D19962" t="s">
        <v>18</v>
      </c>
      <c r="E19962" t="b">
        <v>0</v>
      </c>
      <c r="F19962" t="b">
        <v>0</v>
      </c>
      <c r="G19962">
        <v>4</v>
      </c>
      <c r="H19962" t="b">
        <v>0</v>
      </c>
      <c r="I19962">
        <v>0</v>
      </c>
      <c r="K19962" s="2">
        <v>0</v>
      </c>
      <c r="M19962">
        <v>10</v>
      </c>
      <c r="N19962">
        <v>95</v>
      </c>
      <c r="O19962">
        <v>0</v>
      </c>
      <c r="P19962" s="5">
        <v>0.76</v>
      </c>
      <c r="Q19962" s="5">
        <v>0.61</v>
      </c>
      <c r="R19962" s="5" t="str" cm="1">
        <f t="array" ref="R19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62" s="5">
        <v>414</v>
      </c>
      <c r="T19962" s="5">
        <v>14</v>
      </c>
      <c r="U19962" s="5">
        <v>870</v>
      </c>
      <c r="V19962" s="5">
        <v>49</v>
      </c>
    </row>
    <row r="19963" spans="1:22" x14ac:dyDescent="0.2">
      <c r="A19963" t="s">
        <v>25</v>
      </c>
      <c r="B19963" s="1">
        <v>280</v>
      </c>
      <c r="C19963" t="s">
        <v>20</v>
      </c>
      <c r="D19963" t="s">
        <v>18</v>
      </c>
      <c r="E19963" t="b">
        <v>0</v>
      </c>
      <c r="F19963" t="b">
        <v>0</v>
      </c>
      <c r="G19963">
        <v>2</v>
      </c>
      <c r="H19963" t="b">
        <v>0</v>
      </c>
      <c r="I19963">
        <v>0</v>
      </c>
      <c r="K19963" s="2">
        <v>1</v>
      </c>
      <c r="M19963">
        <v>10</v>
      </c>
      <c r="N19963">
        <v>91</v>
      </c>
      <c r="O19963">
        <v>0</v>
      </c>
      <c r="P19963" s="5">
        <v>0.89</v>
      </c>
      <c r="Q19963" s="5">
        <v>0.5</v>
      </c>
      <c r="R19963" s="5" t="str" cm="1">
        <f t="array" ref="R19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63" s="5">
        <v>388</v>
      </c>
      <c r="T19963" s="5">
        <v>13</v>
      </c>
      <c r="U19963" s="5">
        <v>742</v>
      </c>
      <c r="V19963" s="5">
        <v>42</v>
      </c>
    </row>
    <row r="19964" spans="1:22" x14ac:dyDescent="0.2">
      <c r="A19964" t="s">
        <v>25</v>
      </c>
      <c r="B19964" s="1">
        <v>281</v>
      </c>
      <c r="C19964" t="s">
        <v>20</v>
      </c>
      <c r="D19964" t="s">
        <v>18</v>
      </c>
      <c r="E19964" t="b">
        <v>0</v>
      </c>
      <c r="F19964" t="b">
        <v>0</v>
      </c>
      <c r="G19964">
        <v>6</v>
      </c>
      <c r="H19964" t="b">
        <v>1</v>
      </c>
      <c r="I19964">
        <v>0</v>
      </c>
      <c r="K19964" s="2">
        <v>1</v>
      </c>
      <c r="M19964">
        <v>10</v>
      </c>
      <c r="N19964">
        <v>96</v>
      </c>
      <c r="O19964">
        <v>2</v>
      </c>
      <c r="P19964" s="5">
        <v>3.7</v>
      </c>
      <c r="Q19964" s="5">
        <v>2.93</v>
      </c>
      <c r="R19964" s="5" t="str" cm="1">
        <f t="array" ref="R19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64" s="5">
        <v>109</v>
      </c>
      <c r="T19964" s="5">
        <v>4</v>
      </c>
      <c r="U19964" s="5">
        <v>217</v>
      </c>
      <c r="V19964" s="5">
        <v>12</v>
      </c>
    </row>
    <row r="19965" spans="1:22" x14ac:dyDescent="0.2">
      <c r="A19965" t="s">
        <v>25</v>
      </c>
      <c r="B19965" s="1">
        <v>113</v>
      </c>
      <c r="C19965" t="s">
        <v>20</v>
      </c>
      <c r="D19965" t="s">
        <v>17</v>
      </c>
      <c r="E19965" t="b">
        <v>0</v>
      </c>
      <c r="F19965" t="b">
        <v>1</v>
      </c>
      <c r="G19965">
        <v>2</v>
      </c>
      <c r="H19965" t="b">
        <v>0</v>
      </c>
      <c r="I19965">
        <v>1</v>
      </c>
      <c r="K19965" s="2">
        <v>0</v>
      </c>
      <c r="M19965">
        <v>7</v>
      </c>
      <c r="N19965">
        <v>80</v>
      </c>
      <c r="O19965">
        <v>1</v>
      </c>
      <c r="P19965" s="5">
        <v>4.08</v>
      </c>
      <c r="Q19965" s="5">
        <v>0.04</v>
      </c>
      <c r="R19965" s="5" t="str" cm="1">
        <f t="array" ref="R19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65" s="5">
        <v>78</v>
      </c>
      <c r="T19965" s="5">
        <v>3</v>
      </c>
      <c r="U19965" s="5">
        <v>191</v>
      </c>
      <c r="V19965" s="5">
        <v>11</v>
      </c>
    </row>
    <row r="19966" spans="1:22" x14ac:dyDescent="0.2">
      <c r="A19966" t="s">
        <v>25</v>
      </c>
      <c r="B19966" s="1">
        <v>263</v>
      </c>
      <c r="C19966" t="s">
        <v>20</v>
      </c>
      <c r="D19966" t="s">
        <v>18</v>
      </c>
      <c r="E19966" t="b">
        <v>0</v>
      </c>
      <c r="F19966" t="b">
        <v>0</v>
      </c>
      <c r="G19966">
        <v>4</v>
      </c>
      <c r="H19966" t="b">
        <v>1</v>
      </c>
      <c r="I19966">
        <v>1</v>
      </c>
      <c r="K19966" s="2">
        <v>0</v>
      </c>
      <c r="M19966">
        <v>10</v>
      </c>
      <c r="N19966">
        <v>99</v>
      </c>
      <c r="O19966">
        <v>1</v>
      </c>
      <c r="P19966" s="5">
        <v>5.29</v>
      </c>
      <c r="Q19966" s="5">
        <v>4.17</v>
      </c>
      <c r="R19966" s="5" t="str" cm="1">
        <f t="array" ref="R19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66" s="5">
        <v>111</v>
      </c>
      <c r="T19966" s="5">
        <v>4</v>
      </c>
      <c r="U19966" s="5">
        <v>153</v>
      </c>
      <c r="V19966" s="5">
        <v>9</v>
      </c>
    </row>
    <row r="19967" spans="1:22" x14ac:dyDescent="0.2">
      <c r="A19967" t="s">
        <v>25</v>
      </c>
      <c r="B19967" s="1">
        <v>225</v>
      </c>
      <c r="C19967" t="s">
        <v>20</v>
      </c>
      <c r="D19967" t="s">
        <v>18</v>
      </c>
      <c r="E19967" t="b">
        <v>0</v>
      </c>
      <c r="F19967" t="b">
        <v>0</v>
      </c>
      <c r="G19967">
        <v>4</v>
      </c>
      <c r="H19967" t="b">
        <v>0</v>
      </c>
      <c r="I19967">
        <v>0</v>
      </c>
      <c r="K19967" s="2">
        <v>1</v>
      </c>
      <c r="M19967">
        <v>7</v>
      </c>
      <c r="N19967">
        <v>62</v>
      </c>
      <c r="O19967">
        <v>1</v>
      </c>
      <c r="P19967" s="5">
        <v>0.47</v>
      </c>
      <c r="Q19967" s="5">
        <v>0.49</v>
      </c>
      <c r="R19967" s="5" t="str" cm="1">
        <f t="array" ref="R19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67" s="5">
        <v>486</v>
      </c>
      <c r="T19967" s="5">
        <v>16</v>
      </c>
      <c r="U19967" s="5">
        <v>975</v>
      </c>
      <c r="V19967" s="5">
        <v>55</v>
      </c>
    </row>
    <row r="19968" spans="1:22" x14ac:dyDescent="0.2">
      <c r="A19968" t="s">
        <v>25</v>
      </c>
      <c r="B19968" s="1">
        <v>326</v>
      </c>
      <c r="C19968" t="s">
        <v>20</v>
      </c>
      <c r="D19968" t="s">
        <v>18</v>
      </c>
      <c r="E19968" t="b">
        <v>0</v>
      </c>
      <c r="F19968" t="b">
        <v>0</v>
      </c>
      <c r="G19968">
        <v>4</v>
      </c>
      <c r="H19968" t="b">
        <v>0</v>
      </c>
      <c r="I19968">
        <v>1</v>
      </c>
      <c r="K19968" s="2">
        <v>0</v>
      </c>
      <c r="M19968">
        <v>10</v>
      </c>
      <c r="N19968">
        <v>100</v>
      </c>
      <c r="O19968">
        <v>2</v>
      </c>
      <c r="P19968" s="5">
        <v>0.53</v>
      </c>
      <c r="Q19968" s="5">
        <v>0.52</v>
      </c>
      <c r="R19968" s="5" t="str" cm="1">
        <f t="array" ref="R19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68" s="5">
        <v>699</v>
      </c>
      <c r="T19968" s="5">
        <v>23</v>
      </c>
      <c r="U19968" s="5">
        <v>903</v>
      </c>
      <c r="V19968" s="5">
        <v>51</v>
      </c>
    </row>
    <row r="19969" spans="1:22" x14ac:dyDescent="0.2">
      <c r="A19969" t="s">
        <v>25</v>
      </c>
      <c r="B19969" s="1">
        <v>280</v>
      </c>
      <c r="C19969" t="s">
        <v>20</v>
      </c>
      <c r="D19969" t="s">
        <v>18</v>
      </c>
      <c r="E19969" t="b">
        <v>0</v>
      </c>
      <c r="F19969" t="b">
        <v>0</v>
      </c>
      <c r="G19969">
        <v>2</v>
      </c>
      <c r="H19969" t="b">
        <v>0</v>
      </c>
      <c r="I19969">
        <v>0</v>
      </c>
      <c r="K19969" s="2">
        <v>1</v>
      </c>
      <c r="M19969">
        <v>10</v>
      </c>
      <c r="N19969">
        <v>96</v>
      </c>
      <c r="O19969">
        <v>0</v>
      </c>
      <c r="P19969" s="5">
        <v>1.02</v>
      </c>
      <c r="Q19969" s="5">
        <v>0.42</v>
      </c>
      <c r="R19969" s="5" t="str" cm="1">
        <f t="array" ref="R19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69" s="5">
        <v>1104</v>
      </c>
      <c r="T19969" s="5">
        <v>36</v>
      </c>
      <c r="U19969" s="5">
        <v>922</v>
      </c>
      <c r="V19969" s="5">
        <v>52</v>
      </c>
    </row>
    <row r="19970" spans="1:22" x14ac:dyDescent="0.2">
      <c r="A19970" t="s">
        <v>25</v>
      </c>
      <c r="B19970" s="1">
        <v>245</v>
      </c>
      <c r="C19970" t="s">
        <v>20</v>
      </c>
      <c r="D19970" t="s">
        <v>18</v>
      </c>
      <c r="E19970" t="b">
        <v>0</v>
      </c>
      <c r="F19970" t="b">
        <v>0</v>
      </c>
      <c r="G19970">
        <v>2</v>
      </c>
      <c r="H19970" t="b">
        <v>0</v>
      </c>
      <c r="I19970">
        <v>0</v>
      </c>
      <c r="K19970" s="2">
        <v>1</v>
      </c>
      <c r="M19970">
        <v>8</v>
      </c>
      <c r="N19970">
        <v>100</v>
      </c>
      <c r="O19970">
        <v>0</v>
      </c>
      <c r="P19970" s="5">
        <v>0.92</v>
      </c>
      <c r="Q19970" s="5">
        <v>0.53</v>
      </c>
      <c r="R19970" s="5" t="str" cm="1">
        <f t="array" ref="R19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70" s="5">
        <v>437</v>
      </c>
      <c r="T19970" s="5">
        <v>14</v>
      </c>
      <c r="U19970" s="5">
        <v>909</v>
      </c>
      <c r="V19970" s="5">
        <v>51</v>
      </c>
    </row>
    <row r="19971" spans="1:22" x14ac:dyDescent="0.2">
      <c r="A19971" t="s">
        <v>25</v>
      </c>
      <c r="B19971" s="1">
        <v>95</v>
      </c>
      <c r="C19971" t="s">
        <v>20</v>
      </c>
      <c r="D19971" t="s">
        <v>17</v>
      </c>
      <c r="E19971" t="b">
        <v>0</v>
      </c>
      <c r="F19971" t="b">
        <v>1</v>
      </c>
      <c r="G19971">
        <v>2</v>
      </c>
      <c r="H19971" t="b">
        <v>0</v>
      </c>
      <c r="I19971">
        <v>0</v>
      </c>
      <c r="K19971" s="2">
        <v>0</v>
      </c>
      <c r="M19971">
        <v>10</v>
      </c>
      <c r="N19971">
        <v>94</v>
      </c>
      <c r="O19971">
        <v>1</v>
      </c>
      <c r="P19971" s="5">
        <v>6.28</v>
      </c>
      <c r="Q19971" s="5">
        <v>0.56999999999999995</v>
      </c>
      <c r="R19971" s="5" t="str" cm="1">
        <f t="array" ref="R19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71" s="5">
        <v>63</v>
      </c>
      <c r="T19971" s="5">
        <v>2</v>
      </c>
      <c r="U19971" s="5">
        <v>112</v>
      </c>
      <c r="V19971" s="5">
        <v>6</v>
      </c>
    </row>
    <row r="19972" spans="1:22" x14ac:dyDescent="0.2">
      <c r="A19972" t="s">
        <v>25</v>
      </c>
      <c r="B19972" s="1">
        <v>82</v>
      </c>
      <c r="C19972" t="s">
        <v>20</v>
      </c>
      <c r="D19972" t="s">
        <v>17</v>
      </c>
      <c r="E19972" t="b">
        <v>0</v>
      </c>
      <c r="F19972" t="b">
        <v>1</v>
      </c>
      <c r="G19972">
        <v>3</v>
      </c>
      <c r="H19972" t="b">
        <v>0</v>
      </c>
      <c r="I19972">
        <v>1</v>
      </c>
      <c r="K19972" s="2">
        <v>0</v>
      </c>
      <c r="M19972">
        <v>10</v>
      </c>
      <c r="N19972">
        <v>96</v>
      </c>
      <c r="O19972">
        <v>1</v>
      </c>
      <c r="P19972" s="5">
        <v>6.17</v>
      </c>
      <c r="Q19972" s="5">
        <v>0.72</v>
      </c>
      <c r="R19972" s="5" t="str" cm="1">
        <f t="array" ref="R19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72" s="5">
        <v>65</v>
      </c>
      <c r="T19972" s="5">
        <v>2</v>
      </c>
      <c r="U19972" s="5">
        <v>114</v>
      </c>
      <c r="V19972" s="5">
        <v>6</v>
      </c>
    </row>
    <row r="19973" spans="1:22" x14ac:dyDescent="0.2">
      <c r="A19973" t="s">
        <v>25</v>
      </c>
      <c r="B19973" s="1">
        <v>71</v>
      </c>
      <c r="C19973" t="s">
        <v>20</v>
      </c>
      <c r="D19973" t="s">
        <v>17</v>
      </c>
      <c r="E19973" t="b">
        <v>0</v>
      </c>
      <c r="F19973" t="b">
        <v>1</v>
      </c>
      <c r="G19973">
        <v>2</v>
      </c>
      <c r="H19973" t="b">
        <v>0</v>
      </c>
      <c r="I19973">
        <v>1</v>
      </c>
      <c r="K19973" s="2">
        <v>0</v>
      </c>
      <c r="M19973">
        <v>10</v>
      </c>
      <c r="N19973">
        <v>97</v>
      </c>
      <c r="O19973">
        <v>1</v>
      </c>
      <c r="P19973" s="5">
        <v>6.15</v>
      </c>
      <c r="Q19973" s="5">
        <v>0.65</v>
      </c>
      <c r="R19973" s="5" t="str" cm="1">
        <f t="array" ref="R19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73" s="5">
        <v>64</v>
      </c>
      <c r="T19973" s="5">
        <v>2</v>
      </c>
      <c r="U19973" s="5">
        <v>115</v>
      </c>
      <c r="V19973" s="5">
        <v>6</v>
      </c>
    </row>
    <row r="19974" spans="1:22" x14ac:dyDescent="0.2">
      <c r="A19974" t="s">
        <v>25</v>
      </c>
      <c r="B19974" s="1">
        <v>174</v>
      </c>
      <c r="C19974" t="s">
        <v>20</v>
      </c>
      <c r="D19974" t="s">
        <v>18</v>
      </c>
      <c r="E19974" t="b">
        <v>0</v>
      </c>
      <c r="F19974" t="b">
        <v>0</v>
      </c>
      <c r="G19974">
        <v>4</v>
      </c>
      <c r="H19974" t="b">
        <v>0</v>
      </c>
      <c r="I19974">
        <v>0</v>
      </c>
      <c r="K19974" s="2">
        <v>0</v>
      </c>
      <c r="M19974">
        <v>9</v>
      </c>
      <c r="N19974">
        <v>83</v>
      </c>
      <c r="O19974">
        <v>1</v>
      </c>
      <c r="P19974" s="5">
        <v>0.93</v>
      </c>
      <c r="Q19974" s="5">
        <v>0.56999999999999995</v>
      </c>
      <c r="R19974" s="5" t="str" cm="1">
        <f t="array" ref="R19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74" s="5">
        <v>389</v>
      </c>
      <c r="T19974" s="5">
        <v>13</v>
      </c>
      <c r="U19974" s="5">
        <v>753</v>
      </c>
      <c r="V19974" s="5">
        <v>42</v>
      </c>
    </row>
    <row r="19975" spans="1:22" x14ac:dyDescent="0.2">
      <c r="A19975" t="s">
        <v>25</v>
      </c>
      <c r="B19975" s="1">
        <v>94</v>
      </c>
      <c r="C19975" t="s">
        <v>20</v>
      </c>
      <c r="D19975" t="s">
        <v>17</v>
      </c>
      <c r="E19975" t="b">
        <v>0</v>
      </c>
      <c r="F19975" t="b">
        <v>1</v>
      </c>
      <c r="G19975">
        <v>2</v>
      </c>
      <c r="H19975" t="b">
        <v>0</v>
      </c>
      <c r="I19975">
        <v>0</v>
      </c>
      <c r="K19975" s="2">
        <v>1</v>
      </c>
      <c r="M19975">
        <v>10</v>
      </c>
      <c r="N19975">
        <v>90</v>
      </c>
      <c r="O19975">
        <v>1</v>
      </c>
      <c r="P19975" s="5">
        <v>7.5</v>
      </c>
      <c r="Q19975" s="5">
        <v>0.45</v>
      </c>
      <c r="R19975" s="5" t="str" cm="1">
        <f t="array" ref="R19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75" s="5">
        <v>55</v>
      </c>
      <c r="T19975" s="5">
        <v>2</v>
      </c>
      <c r="U19975" s="5">
        <v>95</v>
      </c>
      <c r="V19975" s="5">
        <v>5</v>
      </c>
    </row>
    <row r="19976" spans="1:22" x14ac:dyDescent="0.2">
      <c r="A19976" t="s">
        <v>25</v>
      </c>
      <c r="B19976" s="1">
        <v>339</v>
      </c>
      <c r="C19976" t="s">
        <v>20</v>
      </c>
      <c r="D19976" t="s">
        <v>18</v>
      </c>
      <c r="E19976" t="b">
        <v>0</v>
      </c>
      <c r="F19976" t="b">
        <v>0</v>
      </c>
      <c r="G19976">
        <v>6</v>
      </c>
      <c r="H19976" t="b">
        <v>0</v>
      </c>
      <c r="I19976">
        <v>0</v>
      </c>
      <c r="K19976" s="2">
        <v>1</v>
      </c>
      <c r="M19976">
        <v>10</v>
      </c>
      <c r="N19976">
        <v>93</v>
      </c>
      <c r="O19976">
        <v>2</v>
      </c>
      <c r="P19976" s="5">
        <v>2.61</v>
      </c>
      <c r="Q19976" s="5">
        <v>2.0099999999999998</v>
      </c>
      <c r="R19976" s="5" t="str" cm="1">
        <f t="array" ref="R19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76" s="5">
        <v>107</v>
      </c>
      <c r="T19976" s="5">
        <v>4</v>
      </c>
      <c r="U19976" s="5">
        <v>272</v>
      </c>
      <c r="V19976" s="5">
        <v>15</v>
      </c>
    </row>
    <row r="19977" spans="1:22" x14ac:dyDescent="0.2">
      <c r="A19977" t="s">
        <v>25</v>
      </c>
      <c r="B19977" s="1">
        <v>205</v>
      </c>
      <c r="C19977" t="s">
        <v>20</v>
      </c>
      <c r="D19977" t="s">
        <v>18</v>
      </c>
      <c r="E19977" t="b">
        <v>0</v>
      </c>
      <c r="F19977" t="b">
        <v>0</v>
      </c>
      <c r="G19977">
        <v>4</v>
      </c>
      <c r="H19977" t="b">
        <v>0</v>
      </c>
      <c r="I19977">
        <v>0</v>
      </c>
      <c r="K19977" s="2">
        <v>0</v>
      </c>
      <c r="M19977">
        <v>9</v>
      </c>
      <c r="N19977">
        <v>84</v>
      </c>
      <c r="O19977">
        <v>0</v>
      </c>
      <c r="P19977" s="5">
        <v>0.45</v>
      </c>
      <c r="Q19977" s="5">
        <v>0.28000000000000003</v>
      </c>
      <c r="R19977" s="5" t="str" cm="1">
        <f t="array" ref="R19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77" s="5">
        <v>454</v>
      </c>
      <c r="T19977" s="5">
        <v>15</v>
      </c>
      <c r="U19977" s="5">
        <v>849</v>
      </c>
      <c r="V19977" s="5">
        <v>48</v>
      </c>
    </row>
    <row r="19978" spans="1:22" x14ac:dyDescent="0.2">
      <c r="A19978" t="s">
        <v>25</v>
      </c>
      <c r="B19978" s="1">
        <v>216</v>
      </c>
      <c r="C19978" t="s">
        <v>20</v>
      </c>
      <c r="D19978" t="s">
        <v>18</v>
      </c>
      <c r="E19978" t="b">
        <v>0</v>
      </c>
      <c r="F19978" t="b">
        <v>0</v>
      </c>
      <c r="G19978">
        <v>3</v>
      </c>
      <c r="H19978" t="b">
        <v>0</v>
      </c>
      <c r="I19978">
        <v>1</v>
      </c>
      <c r="K19978" s="2">
        <v>0</v>
      </c>
      <c r="M19978">
        <v>9</v>
      </c>
      <c r="N19978">
        <v>80</v>
      </c>
      <c r="O19978">
        <v>1</v>
      </c>
      <c r="P19978" s="5">
        <v>3.41</v>
      </c>
      <c r="Q19978" s="5">
        <v>2.57</v>
      </c>
      <c r="R19978" s="5" t="str" cm="1">
        <f t="array" ref="R19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78" s="5">
        <v>112</v>
      </c>
      <c r="T19978" s="5">
        <v>4</v>
      </c>
      <c r="U19978" s="5">
        <v>227</v>
      </c>
      <c r="V19978" s="5">
        <v>13</v>
      </c>
    </row>
    <row r="19979" spans="1:22" x14ac:dyDescent="0.2">
      <c r="A19979" t="s">
        <v>25</v>
      </c>
      <c r="B19979" s="1">
        <v>290</v>
      </c>
      <c r="C19979" t="s">
        <v>20</v>
      </c>
      <c r="D19979" t="s">
        <v>18</v>
      </c>
      <c r="E19979" t="b">
        <v>0</v>
      </c>
      <c r="F19979" t="b">
        <v>0</v>
      </c>
      <c r="G19979">
        <v>4</v>
      </c>
      <c r="H19979" t="b">
        <v>0</v>
      </c>
      <c r="I19979">
        <v>0</v>
      </c>
      <c r="K19979" s="2">
        <v>1</v>
      </c>
      <c r="M19979">
        <v>10</v>
      </c>
      <c r="N19979">
        <v>100</v>
      </c>
      <c r="O19979">
        <v>2</v>
      </c>
      <c r="P19979" s="5">
        <v>4.49</v>
      </c>
      <c r="Q19979" s="5">
        <v>3.53</v>
      </c>
      <c r="R19979" s="5" t="str" cm="1">
        <f t="array" ref="R19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79" s="5">
        <v>99</v>
      </c>
      <c r="T19979" s="5">
        <v>3</v>
      </c>
      <c r="U19979" s="5">
        <v>162</v>
      </c>
      <c r="V19979" s="5">
        <v>9</v>
      </c>
    </row>
    <row r="19980" spans="1:22" x14ac:dyDescent="0.2">
      <c r="A19980" t="s">
        <v>25</v>
      </c>
      <c r="B19980" s="1">
        <v>176</v>
      </c>
      <c r="C19980" t="s">
        <v>20</v>
      </c>
      <c r="D19980" t="s">
        <v>17</v>
      </c>
      <c r="E19980" t="b">
        <v>0</v>
      </c>
      <c r="F19980" t="b">
        <v>1</v>
      </c>
      <c r="G19980">
        <v>2</v>
      </c>
      <c r="H19980" t="b">
        <v>0</v>
      </c>
      <c r="I19980">
        <v>0</v>
      </c>
      <c r="K19980" s="2">
        <v>1</v>
      </c>
      <c r="M19980">
        <v>10</v>
      </c>
      <c r="N19980">
        <v>90</v>
      </c>
      <c r="O19980">
        <v>1</v>
      </c>
      <c r="P19980" s="5">
        <v>0.41</v>
      </c>
      <c r="Q19980" s="5">
        <v>0.35</v>
      </c>
      <c r="R19980" s="5" t="str" cm="1">
        <f t="array" ref="R19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80" s="5">
        <v>459</v>
      </c>
      <c r="T19980" s="5">
        <v>15</v>
      </c>
      <c r="U19980" s="5">
        <v>1098</v>
      </c>
      <c r="V19980" s="5">
        <v>62</v>
      </c>
    </row>
    <row r="19981" spans="1:22" x14ac:dyDescent="0.2">
      <c r="A19981" t="s">
        <v>25</v>
      </c>
      <c r="B19981" s="1">
        <v>297</v>
      </c>
      <c r="C19981" t="s">
        <v>20</v>
      </c>
      <c r="D19981" t="s">
        <v>18</v>
      </c>
      <c r="E19981" t="b">
        <v>0</v>
      </c>
      <c r="F19981" t="b">
        <v>0</v>
      </c>
      <c r="G19981">
        <v>6</v>
      </c>
      <c r="H19981" t="b">
        <v>0</v>
      </c>
      <c r="I19981">
        <v>0</v>
      </c>
      <c r="K19981" s="2">
        <v>0</v>
      </c>
      <c r="M19981">
        <v>10</v>
      </c>
      <c r="N19981">
        <v>96</v>
      </c>
      <c r="O19981">
        <v>2</v>
      </c>
      <c r="P19981" s="5">
        <v>0.76</v>
      </c>
      <c r="Q19981" s="5">
        <v>0.56000000000000005</v>
      </c>
      <c r="R19981" s="5" t="str" cm="1">
        <f t="array" ref="R19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81" s="5">
        <v>400</v>
      </c>
      <c r="T19981" s="5">
        <v>13</v>
      </c>
      <c r="U19981" s="5">
        <v>949</v>
      </c>
      <c r="V19981" s="5">
        <v>53</v>
      </c>
    </row>
    <row r="19982" spans="1:22" x14ac:dyDescent="0.2">
      <c r="A19982" t="s">
        <v>25</v>
      </c>
      <c r="B19982" s="1">
        <v>176</v>
      </c>
      <c r="C19982" t="s">
        <v>20</v>
      </c>
      <c r="D19982" t="s">
        <v>17</v>
      </c>
      <c r="E19982" t="b">
        <v>0</v>
      </c>
      <c r="F19982" t="b">
        <v>1</v>
      </c>
      <c r="G19982">
        <v>2</v>
      </c>
      <c r="H19982" t="b">
        <v>0</v>
      </c>
      <c r="I19982">
        <v>0</v>
      </c>
      <c r="K19982" s="2">
        <v>1</v>
      </c>
      <c r="M19982">
        <v>10</v>
      </c>
      <c r="N19982">
        <v>91</v>
      </c>
      <c r="O19982">
        <v>1</v>
      </c>
      <c r="P19982" s="5">
        <v>0.41</v>
      </c>
      <c r="Q19982" s="5">
        <v>0.35</v>
      </c>
      <c r="R19982" s="5" t="str" cm="1">
        <f t="array" ref="R19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82" s="5">
        <v>459</v>
      </c>
      <c r="T19982" s="5">
        <v>15</v>
      </c>
      <c r="U19982" s="5">
        <v>1098</v>
      </c>
      <c r="V19982" s="5">
        <v>62</v>
      </c>
    </row>
    <row r="19983" spans="1:22" x14ac:dyDescent="0.2">
      <c r="A19983" t="s">
        <v>25</v>
      </c>
      <c r="B19983" s="1">
        <v>101</v>
      </c>
      <c r="C19983" t="s">
        <v>20</v>
      </c>
      <c r="D19983" t="s">
        <v>17</v>
      </c>
      <c r="E19983" t="b">
        <v>0</v>
      </c>
      <c r="F19983" t="b">
        <v>1</v>
      </c>
      <c r="G19983">
        <v>2</v>
      </c>
      <c r="H19983" t="b">
        <v>0</v>
      </c>
      <c r="I19983">
        <v>0</v>
      </c>
      <c r="K19983" s="2">
        <v>1</v>
      </c>
      <c r="M19983">
        <v>10</v>
      </c>
      <c r="N19983">
        <v>95</v>
      </c>
      <c r="O19983">
        <v>1</v>
      </c>
      <c r="P19983" s="5">
        <v>3.94</v>
      </c>
      <c r="Q19983" s="5">
        <v>2.97</v>
      </c>
      <c r="R19983" s="5" t="str" cm="1">
        <f t="array" ref="R19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83" s="5">
        <v>97</v>
      </c>
      <c r="T19983" s="5">
        <v>3</v>
      </c>
      <c r="U19983" s="5">
        <v>185</v>
      </c>
      <c r="V19983" s="5">
        <v>10</v>
      </c>
    </row>
    <row r="19984" spans="1:22" x14ac:dyDescent="0.2">
      <c r="A19984" t="s">
        <v>25</v>
      </c>
      <c r="B19984" s="1">
        <v>304</v>
      </c>
      <c r="C19984" t="s">
        <v>20</v>
      </c>
      <c r="D19984" t="s">
        <v>18</v>
      </c>
      <c r="E19984" t="b">
        <v>0</v>
      </c>
      <c r="F19984" t="b">
        <v>0</v>
      </c>
      <c r="G19984">
        <v>4</v>
      </c>
      <c r="H19984" t="b">
        <v>1</v>
      </c>
      <c r="I19984">
        <v>0</v>
      </c>
      <c r="K19984" s="2">
        <v>1</v>
      </c>
      <c r="M19984">
        <v>9</v>
      </c>
      <c r="N19984">
        <v>87</v>
      </c>
      <c r="O19984">
        <v>2</v>
      </c>
      <c r="P19984" s="5">
        <v>5.3</v>
      </c>
      <c r="Q19984" s="5">
        <v>4.2300000000000004</v>
      </c>
      <c r="R19984" s="5" t="str" cm="1">
        <f t="array" ref="R19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84" s="5">
        <v>116</v>
      </c>
      <c r="T19984" s="5">
        <v>4</v>
      </c>
      <c r="U19984" s="5">
        <v>154</v>
      </c>
      <c r="V19984" s="5">
        <v>9</v>
      </c>
    </row>
    <row r="19985" spans="1:22" x14ac:dyDescent="0.2">
      <c r="A19985" t="s">
        <v>25</v>
      </c>
      <c r="B19985" s="1">
        <v>272</v>
      </c>
      <c r="C19985" t="s">
        <v>20</v>
      </c>
      <c r="D19985" t="s">
        <v>18</v>
      </c>
      <c r="E19985" t="b">
        <v>0</v>
      </c>
      <c r="F19985" t="b">
        <v>0</v>
      </c>
      <c r="G19985">
        <v>3</v>
      </c>
      <c r="H19985" t="b">
        <v>0</v>
      </c>
      <c r="I19985">
        <v>0</v>
      </c>
      <c r="K19985" s="2">
        <v>1</v>
      </c>
      <c r="M19985">
        <v>8</v>
      </c>
      <c r="N19985">
        <v>60</v>
      </c>
      <c r="O19985">
        <v>2</v>
      </c>
      <c r="P19985" s="5">
        <v>0.49</v>
      </c>
      <c r="Q19985" s="5">
        <v>0.41</v>
      </c>
      <c r="R19985" s="5" t="str" cm="1">
        <f t="array" ref="R19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85" s="5">
        <v>468</v>
      </c>
      <c r="T19985" s="5">
        <v>15</v>
      </c>
      <c r="U19985" s="5">
        <v>1035</v>
      </c>
      <c r="V19985" s="5">
        <v>58</v>
      </c>
    </row>
    <row r="19986" spans="1:22" x14ac:dyDescent="0.2">
      <c r="A19986" t="s">
        <v>25</v>
      </c>
      <c r="B19986" s="1">
        <v>258</v>
      </c>
      <c r="C19986" t="s">
        <v>20</v>
      </c>
      <c r="D19986" t="s">
        <v>18</v>
      </c>
      <c r="E19986" t="b">
        <v>0</v>
      </c>
      <c r="F19986" t="b">
        <v>0</v>
      </c>
      <c r="G19986">
        <v>3</v>
      </c>
      <c r="H19986" t="b">
        <v>1</v>
      </c>
      <c r="I19986">
        <v>0</v>
      </c>
      <c r="K19986" s="2">
        <v>1</v>
      </c>
      <c r="M19986">
        <v>10</v>
      </c>
      <c r="N19986">
        <v>100</v>
      </c>
      <c r="O19986">
        <v>1</v>
      </c>
      <c r="P19986" s="5">
        <v>2.95</v>
      </c>
      <c r="Q19986" s="5">
        <v>2.16</v>
      </c>
      <c r="R19986" s="5" t="str" cm="1">
        <f t="array" ref="R19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86" s="5">
        <v>102</v>
      </c>
      <c r="T19986" s="5">
        <v>3</v>
      </c>
      <c r="U19986" s="5">
        <v>256</v>
      </c>
      <c r="V19986" s="5">
        <v>14</v>
      </c>
    </row>
    <row r="19987" spans="1:22" x14ac:dyDescent="0.2">
      <c r="A19987" t="s">
        <v>25</v>
      </c>
      <c r="B19987" s="1">
        <v>91</v>
      </c>
      <c r="C19987" t="s">
        <v>20</v>
      </c>
      <c r="D19987" t="s">
        <v>17</v>
      </c>
      <c r="E19987" t="b">
        <v>0</v>
      </c>
      <c r="F19987" t="b">
        <v>1</v>
      </c>
      <c r="G19987">
        <v>2</v>
      </c>
      <c r="H19987" t="b">
        <v>0</v>
      </c>
      <c r="I19987">
        <v>0</v>
      </c>
      <c r="K19987" s="2">
        <v>1</v>
      </c>
      <c r="M19987">
        <v>10</v>
      </c>
      <c r="N19987">
        <v>92</v>
      </c>
      <c r="O19987">
        <v>1</v>
      </c>
      <c r="P19987" s="5">
        <v>7.44</v>
      </c>
      <c r="Q19987" s="5">
        <v>0.42</v>
      </c>
      <c r="R19987" s="5" t="str" cm="1">
        <f t="array" ref="R19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87" s="5">
        <v>56</v>
      </c>
      <c r="T19987" s="5">
        <v>2</v>
      </c>
      <c r="U19987" s="5">
        <v>96</v>
      </c>
      <c r="V19987" s="5">
        <v>5</v>
      </c>
    </row>
    <row r="19988" spans="1:22" x14ac:dyDescent="0.2">
      <c r="A19988" t="s">
        <v>25</v>
      </c>
      <c r="B19988" s="1">
        <v>91</v>
      </c>
      <c r="C19988" t="s">
        <v>20</v>
      </c>
      <c r="D19988" t="s">
        <v>17</v>
      </c>
      <c r="E19988" t="b">
        <v>0</v>
      </c>
      <c r="F19988" t="b">
        <v>1</v>
      </c>
      <c r="G19988">
        <v>2</v>
      </c>
      <c r="H19988" t="b">
        <v>0</v>
      </c>
      <c r="I19988">
        <v>0</v>
      </c>
      <c r="K19988" s="2">
        <v>1</v>
      </c>
      <c r="M19988">
        <v>10</v>
      </c>
      <c r="N19988">
        <v>89</v>
      </c>
      <c r="O19988">
        <v>1</v>
      </c>
      <c r="P19988" s="5">
        <v>7.5</v>
      </c>
      <c r="Q19988" s="5">
        <v>0.41</v>
      </c>
      <c r="R19988" s="5" t="str" cm="1">
        <f t="array" ref="R19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88" s="5">
        <v>56</v>
      </c>
      <c r="T19988" s="5">
        <v>2</v>
      </c>
      <c r="U19988" s="5">
        <v>95</v>
      </c>
      <c r="V19988" s="5">
        <v>5</v>
      </c>
    </row>
    <row r="19989" spans="1:22" x14ac:dyDescent="0.2">
      <c r="A19989" t="s">
        <v>25</v>
      </c>
      <c r="B19989" s="1">
        <v>266</v>
      </c>
      <c r="C19989" t="s">
        <v>20</v>
      </c>
      <c r="D19989" t="s">
        <v>18</v>
      </c>
      <c r="E19989" t="b">
        <v>0</v>
      </c>
      <c r="F19989" t="b">
        <v>0</v>
      </c>
      <c r="G19989">
        <v>4</v>
      </c>
      <c r="H19989" t="b">
        <v>0</v>
      </c>
      <c r="I19989">
        <v>1</v>
      </c>
      <c r="K19989" s="2">
        <v>0</v>
      </c>
      <c r="M19989">
        <v>10</v>
      </c>
      <c r="N19989">
        <v>100</v>
      </c>
      <c r="O19989">
        <v>1</v>
      </c>
      <c r="P19989" s="5">
        <v>2.58</v>
      </c>
      <c r="Q19989" s="5">
        <v>1.95</v>
      </c>
      <c r="R19989" s="5" t="str" cm="1">
        <f t="array" ref="R19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89" s="5">
        <v>107</v>
      </c>
      <c r="T19989" s="5">
        <v>4</v>
      </c>
      <c r="U19989" s="5">
        <v>280</v>
      </c>
      <c r="V19989" s="5">
        <v>16</v>
      </c>
    </row>
    <row r="19990" spans="1:22" x14ac:dyDescent="0.2">
      <c r="A19990" t="s">
        <v>25</v>
      </c>
      <c r="B19990" s="1">
        <v>305</v>
      </c>
      <c r="C19990" t="s">
        <v>20</v>
      </c>
      <c r="D19990" t="s">
        <v>18</v>
      </c>
      <c r="E19990" t="b">
        <v>0</v>
      </c>
      <c r="F19990" t="b">
        <v>0</v>
      </c>
      <c r="G19990">
        <v>3</v>
      </c>
      <c r="H19990" t="b">
        <v>0</v>
      </c>
      <c r="I19990">
        <v>0</v>
      </c>
      <c r="K19990" s="2">
        <v>1</v>
      </c>
      <c r="M19990">
        <v>10</v>
      </c>
      <c r="N19990">
        <v>100</v>
      </c>
      <c r="O19990">
        <v>1</v>
      </c>
      <c r="P19990" s="5">
        <v>0.38</v>
      </c>
      <c r="Q19990" s="5">
        <v>0.32</v>
      </c>
      <c r="R19990" s="5" t="str" cm="1">
        <f t="array" ref="R19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90" s="5">
        <v>527</v>
      </c>
      <c r="T19990" s="5">
        <v>17</v>
      </c>
      <c r="U19990" s="5">
        <v>956</v>
      </c>
      <c r="V19990" s="5">
        <v>54</v>
      </c>
    </row>
    <row r="19991" spans="1:22" x14ac:dyDescent="0.2">
      <c r="A19991" t="s">
        <v>25</v>
      </c>
      <c r="B19991" s="1">
        <v>163</v>
      </c>
      <c r="C19991" t="s">
        <v>20</v>
      </c>
      <c r="D19991" t="s">
        <v>18</v>
      </c>
      <c r="E19991" t="b">
        <v>0</v>
      </c>
      <c r="F19991" t="b">
        <v>0</v>
      </c>
      <c r="G19991">
        <v>2</v>
      </c>
      <c r="H19991" t="b">
        <v>0</v>
      </c>
      <c r="I19991">
        <v>0</v>
      </c>
      <c r="K19991" s="2">
        <v>1</v>
      </c>
      <c r="M19991">
        <v>10</v>
      </c>
      <c r="N19991">
        <v>60</v>
      </c>
      <c r="O19991">
        <v>0</v>
      </c>
      <c r="P19991" s="5">
        <v>2.6</v>
      </c>
      <c r="Q19991" s="5">
        <v>1.99</v>
      </c>
      <c r="R19991" s="5" t="str" cm="1">
        <f t="array" ref="R19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91" s="5">
        <v>107</v>
      </c>
      <c r="T19991" s="5">
        <v>4</v>
      </c>
      <c r="U19991" s="5">
        <v>271</v>
      </c>
      <c r="V19991" s="5">
        <v>15</v>
      </c>
    </row>
    <row r="19992" spans="1:22" x14ac:dyDescent="0.2">
      <c r="A19992" t="s">
        <v>25</v>
      </c>
      <c r="B19992" s="1">
        <v>396</v>
      </c>
      <c r="C19992" t="s">
        <v>20</v>
      </c>
      <c r="D19992" t="s">
        <v>18</v>
      </c>
      <c r="E19992" t="b">
        <v>0</v>
      </c>
      <c r="F19992" t="b">
        <v>0</v>
      </c>
      <c r="G19992">
        <v>4</v>
      </c>
      <c r="H19992" t="b">
        <v>0</v>
      </c>
      <c r="I19992">
        <v>1</v>
      </c>
      <c r="K19992" s="2">
        <v>0</v>
      </c>
      <c r="M19992">
        <v>10</v>
      </c>
      <c r="N19992">
        <v>100</v>
      </c>
      <c r="O19992">
        <v>1</v>
      </c>
      <c r="P19992" s="5">
        <v>5.63</v>
      </c>
      <c r="Q19992" s="5">
        <v>4.51</v>
      </c>
      <c r="R19992" s="5" t="str" cm="1">
        <f t="array" ref="R19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92" s="5">
        <v>122</v>
      </c>
      <c r="T19992" s="5">
        <v>4</v>
      </c>
      <c r="U19992" s="5">
        <v>138</v>
      </c>
      <c r="V19992" s="5">
        <v>8</v>
      </c>
    </row>
    <row r="19993" spans="1:22" x14ac:dyDescent="0.2">
      <c r="A19993" t="s">
        <v>25</v>
      </c>
      <c r="B19993" s="1">
        <v>221</v>
      </c>
      <c r="C19993" t="s">
        <v>20</v>
      </c>
      <c r="D19993" t="s">
        <v>18</v>
      </c>
      <c r="E19993" t="b">
        <v>0</v>
      </c>
      <c r="F19993" t="b">
        <v>0</v>
      </c>
      <c r="G19993">
        <v>3</v>
      </c>
      <c r="H19993" t="b">
        <v>1</v>
      </c>
      <c r="I19993">
        <v>0</v>
      </c>
      <c r="K19993" s="2">
        <v>1</v>
      </c>
      <c r="M19993">
        <v>10</v>
      </c>
      <c r="N19993">
        <v>100</v>
      </c>
      <c r="O19993">
        <v>2</v>
      </c>
      <c r="P19993" s="5">
        <v>3.5</v>
      </c>
      <c r="Q19993" s="5">
        <v>2.67</v>
      </c>
      <c r="R19993" s="5" t="str" cm="1">
        <f t="array" ref="R19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93" s="5">
        <v>139</v>
      </c>
      <c r="T19993" s="5">
        <v>5</v>
      </c>
      <c r="U19993" s="5">
        <v>240</v>
      </c>
      <c r="V19993" s="5">
        <v>13</v>
      </c>
    </row>
    <row r="19994" spans="1:22" x14ac:dyDescent="0.2">
      <c r="A19994" t="s">
        <v>25</v>
      </c>
      <c r="B19994" s="1">
        <v>222</v>
      </c>
      <c r="C19994" t="s">
        <v>20</v>
      </c>
      <c r="D19994" t="s">
        <v>18</v>
      </c>
      <c r="E19994" t="b">
        <v>0</v>
      </c>
      <c r="F19994" t="b">
        <v>0</v>
      </c>
      <c r="G19994">
        <v>4</v>
      </c>
      <c r="H19994" t="b">
        <v>1</v>
      </c>
      <c r="I19994">
        <v>0</v>
      </c>
      <c r="K19994" s="2">
        <v>1</v>
      </c>
      <c r="M19994">
        <v>10</v>
      </c>
      <c r="N19994">
        <v>100</v>
      </c>
      <c r="O19994">
        <v>2</v>
      </c>
      <c r="P19994" s="5">
        <v>2.88</v>
      </c>
      <c r="Q19994" s="5">
        <v>2.25</v>
      </c>
      <c r="R19994" s="5" t="str" cm="1">
        <f t="array" ref="R19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94" s="5">
        <v>107</v>
      </c>
      <c r="T19994" s="5">
        <v>4</v>
      </c>
      <c r="U19994" s="5">
        <v>241</v>
      </c>
      <c r="V19994" s="5">
        <v>14</v>
      </c>
    </row>
    <row r="19995" spans="1:22" x14ac:dyDescent="0.2">
      <c r="A19995" t="s">
        <v>25</v>
      </c>
      <c r="B19995" s="1">
        <v>344</v>
      </c>
      <c r="C19995" t="s">
        <v>20</v>
      </c>
      <c r="D19995" t="s">
        <v>18</v>
      </c>
      <c r="E19995" t="b">
        <v>0</v>
      </c>
      <c r="F19995" t="b">
        <v>0</v>
      </c>
      <c r="G19995">
        <v>4</v>
      </c>
      <c r="H19995" t="b">
        <v>1</v>
      </c>
      <c r="I19995">
        <v>0</v>
      </c>
      <c r="K19995" s="2">
        <v>1</v>
      </c>
      <c r="M19995">
        <v>10</v>
      </c>
      <c r="N19995">
        <v>100</v>
      </c>
      <c r="O19995">
        <v>2</v>
      </c>
      <c r="P19995" s="5">
        <v>4.83</v>
      </c>
      <c r="Q19995" s="5">
        <v>3.89</v>
      </c>
      <c r="R19995" s="5" t="str" cm="1">
        <f t="array" ref="R19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95" s="5">
        <v>106</v>
      </c>
      <c r="T19995" s="5">
        <v>3</v>
      </c>
      <c r="U19995" s="5">
        <v>155</v>
      </c>
      <c r="V19995" s="5">
        <v>9</v>
      </c>
    </row>
    <row r="19996" spans="1:22" x14ac:dyDescent="0.2">
      <c r="A19996" t="s">
        <v>25</v>
      </c>
      <c r="B19996" s="1">
        <v>260</v>
      </c>
      <c r="C19996" t="s">
        <v>20</v>
      </c>
      <c r="D19996" t="s">
        <v>18</v>
      </c>
      <c r="E19996" t="b">
        <v>0</v>
      </c>
      <c r="F19996" t="b">
        <v>0</v>
      </c>
      <c r="G19996">
        <v>3</v>
      </c>
      <c r="H19996" t="b">
        <v>0</v>
      </c>
      <c r="I19996">
        <v>0</v>
      </c>
      <c r="K19996" s="2">
        <v>1</v>
      </c>
      <c r="M19996">
        <v>10</v>
      </c>
      <c r="N19996">
        <v>100</v>
      </c>
      <c r="O19996">
        <v>1</v>
      </c>
      <c r="P19996" s="5">
        <v>1.05</v>
      </c>
      <c r="Q19996" s="5">
        <v>0.41</v>
      </c>
      <c r="R19996" s="5" t="str" cm="1">
        <f t="array" ref="R19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96" s="5">
        <v>302</v>
      </c>
      <c r="T19996" s="5">
        <v>10</v>
      </c>
      <c r="U19996" s="5">
        <v>601</v>
      </c>
      <c r="V19996" s="5">
        <v>34</v>
      </c>
    </row>
    <row r="19997" spans="1:22" x14ac:dyDescent="0.2">
      <c r="A19997" t="s">
        <v>25</v>
      </c>
      <c r="B19997" s="1">
        <v>396</v>
      </c>
      <c r="C19997" t="s">
        <v>20</v>
      </c>
      <c r="D19997" t="s">
        <v>18</v>
      </c>
      <c r="E19997" t="b">
        <v>0</v>
      </c>
      <c r="F19997" t="b">
        <v>0</v>
      </c>
      <c r="G19997">
        <v>4</v>
      </c>
      <c r="H19997" t="b">
        <v>0</v>
      </c>
      <c r="I19997">
        <v>1</v>
      </c>
      <c r="K19997" s="2">
        <v>0</v>
      </c>
      <c r="M19997">
        <v>10</v>
      </c>
      <c r="N19997">
        <v>100</v>
      </c>
      <c r="O19997">
        <v>1</v>
      </c>
      <c r="P19997" s="5">
        <v>5.6</v>
      </c>
      <c r="Q19997" s="5">
        <v>4.47</v>
      </c>
      <c r="R19997" s="5" t="str" cm="1">
        <f t="array" ref="R19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97" s="5">
        <v>119</v>
      </c>
      <c r="T19997" s="5">
        <v>4</v>
      </c>
      <c r="U19997" s="5">
        <v>138</v>
      </c>
      <c r="V19997" s="5">
        <v>8</v>
      </c>
    </row>
    <row r="19998" spans="1:22" x14ac:dyDescent="0.2">
      <c r="A19998" t="s">
        <v>25</v>
      </c>
      <c r="B19998" s="1">
        <v>477</v>
      </c>
      <c r="C19998" t="s">
        <v>20</v>
      </c>
      <c r="D19998" t="s">
        <v>18</v>
      </c>
      <c r="E19998" t="b">
        <v>0</v>
      </c>
      <c r="F19998" t="b">
        <v>0</v>
      </c>
      <c r="G19998">
        <v>6</v>
      </c>
      <c r="H19998" t="b">
        <v>0</v>
      </c>
      <c r="I19998">
        <v>1</v>
      </c>
      <c r="K19998" s="2">
        <v>0</v>
      </c>
      <c r="M19998">
        <v>10</v>
      </c>
      <c r="N19998">
        <v>90</v>
      </c>
      <c r="O19998">
        <v>2</v>
      </c>
      <c r="P19998" s="5">
        <v>5.57</v>
      </c>
      <c r="Q19998" s="5">
        <v>4.42</v>
      </c>
      <c r="R19998" s="5" t="str" cm="1">
        <f t="array" ref="R19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98" s="5">
        <v>113</v>
      </c>
      <c r="T19998" s="5">
        <v>4</v>
      </c>
      <c r="U19998" s="5">
        <v>137</v>
      </c>
      <c r="V19998" s="5">
        <v>8</v>
      </c>
    </row>
    <row r="19999" spans="1:22" x14ac:dyDescent="0.2">
      <c r="A19999" t="s">
        <v>25</v>
      </c>
      <c r="B19999" s="1">
        <v>274</v>
      </c>
      <c r="C19999" t="s">
        <v>20</v>
      </c>
      <c r="D19999" t="s">
        <v>18</v>
      </c>
      <c r="E19999" t="b">
        <v>0</v>
      </c>
      <c r="F19999" t="b">
        <v>0</v>
      </c>
      <c r="G19999">
        <v>4</v>
      </c>
      <c r="H19999" t="b">
        <v>0</v>
      </c>
      <c r="I19999">
        <v>0</v>
      </c>
      <c r="K19999" s="2">
        <v>0</v>
      </c>
      <c r="M19999">
        <v>10</v>
      </c>
      <c r="N19999">
        <v>100</v>
      </c>
      <c r="O19999">
        <v>1</v>
      </c>
      <c r="P19999" s="5">
        <v>2.73</v>
      </c>
      <c r="Q19999" s="5">
        <v>1.75</v>
      </c>
      <c r="R19999" s="5" t="str" cm="1">
        <f t="array" ref="R19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99" s="5">
        <v>104</v>
      </c>
      <c r="T19999" s="5">
        <v>3</v>
      </c>
      <c r="U19999" s="5">
        <v>248</v>
      </c>
      <c r="V19999" s="5">
        <v>14</v>
      </c>
    </row>
    <row r="20000" spans="1:22" x14ac:dyDescent="0.2">
      <c r="A20000" t="s">
        <v>25</v>
      </c>
      <c r="B20000" s="1">
        <v>360</v>
      </c>
      <c r="C20000" t="s">
        <v>20</v>
      </c>
      <c r="D20000" t="s">
        <v>18</v>
      </c>
      <c r="E20000" t="b">
        <v>0</v>
      </c>
      <c r="F20000" t="b">
        <v>0</v>
      </c>
      <c r="G20000">
        <v>5</v>
      </c>
      <c r="H20000" t="b">
        <v>0</v>
      </c>
      <c r="I20000">
        <v>0</v>
      </c>
      <c r="K20000" s="2">
        <v>0</v>
      </c>
      <c r="M20000">
        <v>10</v>
      </c>
      <c r="N20000">
        <v>100</v>
      </c>
      <c r="O20000">
        <v>2</v>
      </c>
      <c r="P20000" s="5">
        <v>1.1000000000000001</v>
      </c>
      <c r="Q20000" s="5">
        <v>0.31</v>
      </c>
      <c r="R20000" s="5" t="str" cm="1">
        <f t="array" ref="R20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00" s="5">
        <v>384</v>
      </c>
      <c r="T20000" s="5">
        <v>13</v>
      </c>
      <c r="U20000" s="5">
        <v>693</v>
      </c>
      <c r="V20000" s="5">
        <v>39</v>
      </c>
    </row>
    <row r="20001" spans="1:22" x14ac:dyDescent="0.2">
      <c r="A20001" t="s">
        <v>25</v>
      </c>
      <c r="B20001" s="1">
        <v>270</v>
      </c>
      <c r="C20001" t="s">
        <v>20</v>
      </c>
      <c r="D20001" t="s">
        <v>18</v>
      </c>
      <c r="E20001" t="b">
        <v>0</v>
      </c>
      <c r="F20001" t="b">
        <v>0</v>
      </c>
      <c r="G20001">
        <v>2</v>
      </c>
      <c r="H20001" t="b">
        <v>0</v>
      </c>
      <c r="I20001">
        <v>0</v>
      </c>
      <c r="K20001" s="2">
        <v>1</v>
      </c>
      <c r="M20001">
        <v>9</v>
      </c>
      <c r="N20001">
        <v>87</v>
      </c>
      <c r="O20001">
        <v>1</v>
      </c>
      <c r="P20001" s="5">
        <v>0.91</v>
      </c>
      <c r="Q20001" s="5">
        <v>0.52</v>
      </c>
      <c r="R20001" s="5" t="str" cm="1">
        <f t="array" ref="R20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01" s="5">
        <v>334</v>
      </c>
      <c r="T20001" s="5">
        <v>11</v>
      </c>
      <c r="U20001" s="5">
        <v>670</v>
      </c>
      <c r="V20001" s="5">
        <v>38</v>
      </c>
    </row>
    <row r="20002" spans="1:22" x14ac:dyDescent="0.2">
      <c r="A20002" t="s">
        <v>25</v>
      </c>
      <c r="B20002" s="1">
        <v>224</v>
      </c>
      <c r="C20002" t="s">
        <v>20</v>
      </c>
      <c r="D20002" t="s">
        <v>18</v>
      </c>
      <c r="E20002" t="b">
        <v>0</v>
      </c>
      <c r="F20002" t="b">
        <v>0</v>
      </c>
      <c r="G20002">
        <v>2</v>
      </c>
      <c r="H20002" t="b">
        <v>0</v>
      </c>
      <c r="I20002">
        <v>0</v>
      </c>
      <c r="K20002" s="2">
        <v>1</v>
      </c>
      <c r="M20002">
        <v>10</v>
      </c>
      <c r="N20002">
        <v>97</v>
      </c>
      <c r="O20002">
        <v>1</v>
      </c>
      <c r="P20002" s="5">
        <v>0.94</v>
      </c>
      <c r="Q20002" s="5">
        <v>0.46</v>
      </c>
      <c r="R20002" s="5" t="str" cm="1">
        <f t="array" ref="R20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02" s="5">
        <v>388</v>
      </c>
      <c r="T20002" s="5">
        <v>13</v>
      </c>
      <c r="U20002" s="5">
        <v>726</v>
      </c>
      <c r="V20002" s="5">
        <v>41</v>
      </c>
    </row>
    <row r="20003" spans="1:22" x14ac:dyDescent="0.2">
      <c r="A20003" t="s">
        <v>25</v>
      </c>
      <c r="B20003" s="1">
        <v>210</v>
      </c>
      <c r="C20003" t="s">
        <v>20</v>
      </c>
      <c r="D20003" t="s">
        <v>18</v>
      </c>
      <c r="E20003" t="b">
        <v>0</v>
      </c>
      <c r="F20003" t="b">
        <v>0</v>
      </c>
      <c r="G20003">
        <v>4</v>
      </c>
      <c r="H20003" t="b">
        <v>1</v>
      </c>
      <c r="I20003">
        <v>0</v>
      </c>
      <c r="K20003" s="2">
        <v>1</v>
      </c>
      <c r="M20003">
        <v>10</v>
      </c>
      <c r="N20003">
        <v>100</v>
      </c>
      <c r="O20003">
        <v>1</v>
      </c>
      <c r="P20003" s="5">
        <v>5.25</v>
      </c>
      <c r="Q20003" s="5">
        <v>4.1500000000000004</v>
      </c>
      <c r="R20003" s="5" t="str" cm="1">
        <f t="array" ref="R20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03" s="5">
        <v>113</v>
      </c>
      <c r="T20003" s="5">
        <v>4</v>
      </c>
      <c r="U20003" s="5">
        <v>158</v>
      </c>
      <c r="V20003" s="5">
        <v>9</v>
      </c>
    </row>
    <row r="20004" spans="1:22" x14ac:dyDescent="0.2">
      <c r="A20004" t="s">
        <v>25</v>
      </c>
      <c r="B20004" s="1">
        <v>234</v>
      </c>
      <c r="C20004" t="s">
        <v>20</v>
      </c>
      <c r="D20004" t="s">
        <v>18</v>
      </c>
      <c r="E20004" t="b">
        <v>0</v>
      </c>
      <c r="F20004" t="b">
        <v>0</v>
      </c>
      <c r="G20004">
        <v>4</v>
      </c>
      <c r="H20004" t="b">
        <v>0</v>
      </c>
      <c r="I20004">
        <v>0</v>
      </c>
      <c r="K20004" s="2">
        <v>1</v>
      </c>
      <c r="M20004">
        <v>10</v>
      </c>
      <c r="N20004">
        <v>80</v>
      </c>
      <c r="O20004">
        <v>1</v>
      </c>
      <c r="P20004" s="5">
        <v>0.85</v>
      </c>
      <c r="Q20004" s="5">
        <v>0.59</v>
      </c>
      <c r="R20004" s="5" t="str" cm="1">
        <f t="array" ref="R20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04" s="5">
        <v>410</v>
      </c>
      <c r="T20004" s="5">
        <v>14</v>
      </c>
      <c r="U20004" s="5">
        <v>806</v>
      </c>
      <c r="V20004" s="5">
        <v>45</v>
      </c>
    </row>
    <row r="20005" spans="1:22" x14ac:dyDescent="0.2">
      <c r="A20005" t="s">
        <v>25</v>
      </c>
      <c r="B20005" s="1">
        <v>245</v>
      </c>
      <c r="C20005" t="s">
        <v>20</v>
      </c>
      <c r="D20005" t="s">
        <v>18</v>
      </c>
      <c r="E20005" t="b">
        <v>0</v>
      </c>
      <c r="F20005" t="b">
        <v>0</v>
      </c>
      <c r="G20005">
        <v>5</v>
      </c>
      <c r="H20005" t="b">
        <v>0</v>
      </c>
      <c r="I20005">
        <v>0</v>
      </c>
      <c r="K20005" s="2">
        <v>1</v>
      </c>
      <c r="M20005">
        <v>10</v>
      </c>
      <c r="N20005">
        <v>100</v>
      </c>
      <c r="O20005">
        <v>2</v>
      </c>
      <c r="P20005" s="5">
        <v>4.75</v>
      </c>
      <c r="Q20005" s="5">
        <v>3.72</v>
      </c>
      <c r="R20005" s="5" t="str" cm="1">
        <f t="array" ref="R20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05" s="5">
        <v>102</v>
      </c>
      <c r="T20005" s="5">
        <v>3</v>
      </c>
      <c r="U20005" s="5">
        <v>155</v>
      </c>
      <c r="V20005" s="5">
        <v>9</v>
      </c>
    </row>
    <row r="20006" spans="1:22" x14ac:dyDescent="0.2">
      <c r="A20006" t="s">
        <v>25</v>
      </c>
      <c r="B20006" s="1">
        <v>222</v>
      </c>
      <c r="C20006" t="s">
        <v>20</v>
      </c>
      <c r="D20006" t="s">
        <v>18</v>
      </c>
      <c r="E20006" t="b">
        <v>0</v>
      </c>
      <c r="F20006" t="b">
        <v>0</v>
      </c>
      <c r="G20006">
        <v>2</v>
      </c>
      <c r="H20006" t="b">
        <v>0</v>
      </c>
      <c r="I20006">
        <v>0</v>
      </c>
      <c r="K20006" s="2">
        <v>1</v>
      </c>
      <c r="M20006">
        <v>9</v>
      </c>
      <c r="N20006">
        <v>89</v>
      </c>
      <c r="O20006">
        <v>1</v>
      </c>
      <c r="P20006" s="5">
        <v>0.83</v>
      </c>
      <c r="Q20006" s="5">
        <v>0.62</v>
      </c>
      <c r="R20006" s="5" t="str" cm="1">
        <f t="array" ref="R20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06" s="5">
        <v>404</v>
      </c>
      <c r="T20006" s="5">
        <v>13</v>
      </c>
      <c r="U20006" s="5">
        <v>818</v>
      </c>
      <c r="V20006" s="5">
        <v>46</v>
      </c>
    </row>
    <row r="20007" spans="1:22" x14ac:dyDescent="0.2">
      <c r="A20007" t="s">
        <v>25</v>
      </c>
      <c r="B20007" s="1">
        <v>91</v>
      </c>
      <c r="C20007" t="s">
        <v>20</v>
      </c>
      <c r="D20007" t="s">
        <v>17</v>
      </c>
      <c r="E20007" t="b">
        <v>0</v>
      </c>
      <c r="F20007" t="b">
        <v>1</v>
      </c>
      <c r="G20007">
        <v>2</v>
      </c>
      <c r="H20007" t="b">
        <v>0</v>
      </c>
      <c r="I20007">
        <v>0</v>
      </c>
      <c r="K20007" s="2">
        <v>1</v>
      </c>
      <c r="M20007">
        <v>10</v>
      </c>
      <c r="N20007">
        <v>88</v>
      </c>
      <c r="O20007">
        <v>1</v>
      </c>
      <c r="P20007" s="5">
        <v>7.24</v>
      </c>
      <c r="Q20007" s="5">
        <v>0.43</v>
      </c>
      <c r="R20007" s="5" t="str" cm="1">
        <f t="array" ref="R20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07" s="5">
        <v>57</v>
      </c>
      <c r="T20007" s="5">
        <v>2</v>
      </c>
      <c r="U20007" s="5">
        <v>98</v>
      </c>
      <c r="V20007" s="5">
        <v>6</v>
      </c>
    </row>
    <row r="20008" spans="1:22" x14ac:dyDescent="0.2">
      <c r="A20008" t="s">
        <v>25</v>
      </c>
      <c r="B20008" s="1">
        <v>398</v>
      </c>
      <c r="C20008" t="s">
        <v>20</v>
      </c>
      <c r="D20008" t="s">
        <v>18</v>
      </c>
      <c r="E20008" t="b">
        <v>0</v>
      </c>
      <c r="F20008" t="b">
        <v>0</v>
      </c>
      <c r="G20008">
        <v>4</v>
      </c>
      <c r="H20008" t="b">
        <v>0</v>
      </c>
      <c r="I20008">
        <v>0</v>
      </c>
      <c r="K20008" s="2">
        <v>1</v>
      </c>
      <c r="M20008">
        <v>10</v>
      </c>
      <c r="N20008">
        <v>100</v>
      </c>
      <c r="O20008">
        <v>2</v>
      </c>
      <c r="P20008" s="5">
        <v>0.43</v>
      </c>
      <c r="Q20008" s="5">
        <v>0.4</v>
      </c>
      <c r="R20008" s="5" t="str" cm="1">
        <f t="array" ref="R20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08" s="5">
        <v>576</v>
      </c>
      <c r="T20008" s="5">
        <v>19</v>
      </c>
      <c r="U20008" s="5">
        <v>914</v>
      </c>
      <c r="V20008" s="5">
        <v>51</v>
      </c>
    </row>
    <row r="20009" spans="1:22" x14ac:dyDescent="0.2">
      <c r="A20009" t="s">
        <v>25</v>
      </c>
      <c r="B20009" s="1">
        <v>251</v>
      </c>
      <c r="C20009" t="s">
        <v>20</v>
      </c>
      <c r="D20009" t="s">
        <v>18</v>
      </c>
      <c r="E20009" t="b">
        <v>0</v>
      </c>
      <c r="F20009" t="b">
        <v>0</v>
      </c>
      <c r="G20009">
        <v>2</v>
      </c>
      <c r="H20009" t="b">
        <v>1</v>
      </c>
      <c r="I20009">
        <v>1</v>
      </c>
      <c r="K20009" s="2">
        <v>0</v>
      </c>
      <c r="M20009">
        <v>10</v>
      </c>
      <c r="N20009">
        <v>100</v>
      </c>
      <c r="O20009">
        <v>1</v>
      </c>
      <c r="P20009" s="5">
        <v>3.51</v>
      </c>
      <c r="Q20009" s="5">
        <v>0.4</v>
      </c>
      <c r="R20009" s="5" t="str" cm="1">
        <f t="array" ref="R20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09" s="5">
        <v>86</v>
      </c>
      <c r="T20009" s="5">
        <v>3</v>
      </c>
      <c r="U20009" s="5">
        <v>221</v>
      </c>
      <c r="V20009" s="5">
        <v>12</v>
      </c>
    </row>
    <row r="20010" spans="1:22" x14ac:dyDescent="0.2">
      <c r="A20010" t="s">
        <v>25</v>
      </c>
      <c r="B20010" s="1">
        <v>220</v>
      </c>
      <c r="C20010" t="s">
        <v>20</v>
      </c>
      <c r="D20010" t="s">
        <v>18</v>
      </c>
      <c r="E20010" t="b">
        <v>0</v>
      </c>
      <c r="F20010" t="b">
        <v>0</v>
      </c>
      <c r="G20010">
        <v>4</v>
      </c>
      <c r="H20010" t="b">
        <v>0</v>
      </c>
      <c r="I20010">
        <v>0</v>
      </c>
      <c r="K20010" s="2">
        <v>1</v>
      </c>
      <c r="M20010">
        <v>10</v>
      </c>
      <c r="N20010">
        <v>60</v>
      </c>
      <c r="O20010">
        <v>1</v>
      </c>
      <c r="P20010" s="5">
        <v>0.93</v>
      </c>
      <c r="Q20010" s="5">
        <v>0.53</v>
      </c>
      <c r="R20010" s="5" t="str" cm="1">
        <f t="array" ref="R20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10" s="5">
        <v>325</v>
      </c>
      <c r="T20010" s="5">
        <v>11</v>
      </c>
      <c r="U20010" s="5">
        <v>666</v>
      </c>
      <c r="V20010" s="5">
        <v>37</v>
      </c>
    </row>
    <row r="20011" spans="1:22" x14ac:dyDescent="0.2">
      <c r="A20011" t="s">
        <v>25</v>
      </c>
      <c r="B20011" s="1">
        <v>208</v>
      </c>
      <c r="C20011" t="s">
        <v>20</v>
      </c>
      <c r="D20011" t="s">
        <v>18</v>
      </c>
      <c r="E20011" t="b">
        <v>0</v>
      </c>
      <c r="F20011" t="b">
        <v>0</v>
      </c>
      <c r="G20011">
        <v>3</v>
      </c>
      <c r="H20011" t="b">
        <v>0</v>
      </c>
      <c r="I20011">
        <v>1</v>
      </c>
      <c r="K20011" s="2">
        <v>0</v>
      </c>
      <c r="M20011">
        <v>10</v>
      </c>
      <c r="N20011">
        <v>100</v>
      </c>
      <c r="O20011">
        <v>1</v>
      </c>
      <c r="P20011" s="5">
        <v>0.94</v>
      </c>
      <c r="Q20011" s="5">
        <v>0.5</v>
      </c>
      <c r="R20011" s="5" t="str" cm="1">
        <f t="array" ref="R20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11" s="5">
        <v>326</v>
      </c>
      <c r="T20011" s="5">
        <v>11</v>
      </c>
      <c r="U20011" s="5">
        <v>658</v>
      </c>
      <c r="V20011" s="5">
        <v>37</v>
      </c>
    </row>
    <row r="20012" spans="1:22" x14ac:dyDescent="0.2">
      <c r="A20012" t="s">
        <v>25</v>
      </c>
      <c r="B20012" s="1">
        <v>150</v>
      </c>
      <c r="C20012" t="s">
        <v>20</v>
      </c>
      <c r="D20012" t="s">
        <v>18</v>
      </c>
      <c r="E20012" t="b">
        <v>0</v>
      </c>
      <c r="F20012" t="b">
        <v>0</v>
      </c>
      <c r="G20012">
        <v>2</v>
      </c>
      <c r="H20012" t="b">
        <v>0</v>
      </c>
      <c r="I20012">
        <v>0</v>
      </c>
      <c r="K20012" s="2">
        <v>1</v>
      </c>
      <c r="M20012">
        <v>9</v>
      </c>
      <c r="N20012">
        <v>80</v>
      </c>
      <c r="O20012">
        <v>1</v>
      </c>
      <c r="P20012" s="5">
        <v>0.95</v>
      </c>
      <c r="Q20012" s="5">
        <v>0.45</v>
      </c>
      <c r="R20012" s="5" t="str" cm="1">
        <f t="array" ref="R20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12" s="5">
        <v>336</v>
      </c>
      <c r="T20012" s="5">
        <v>11</v>
      </c>
      <c r="U20012" s="5">
        <v>682</v>
      </c>
      <c r="V20012" s="5">
        <v>38</v>
      </c>
    </row>
    <row r="20013" spans="1:22" x14ac:dyDescent="0.2">
      <c r="A20013" t="s">
        <v>25</v>
      </c>
      <c r="B20013" s="1">
        <v>320</v>
      </c>
      <c r="C20013" t="s">
        <v>20</v>
      </c>
      <c r="D20013" t="s">
        <v>18</v>
      </c>
      <c r="E20013" t="b">
        <v>0</v>
      </c>
      <c r="F20013" t="b">
        <v>0</v>
      </c>
      <c r="G20013">
        <v>5</v>
      </c>
      <c r="H20013" t="b">
        <v>0</v>
      </c>
      <c r="I20013">
        <v>1</v>
      </c>
      <c r="K20013" s="2">
        <v>0</v>
      </c>
      <c r="M20013">
        <v>10</v>
      </c>
      <c r="N20013">
        <v>100</v>
      </c>
      <c r="O20013">
        <v>2</v>
      </c>
      <c r="P20013" s="5">
        <v>3.3</v>
      </c>
      <c r="Q20013" s="5">
        <v>2.4500000000000002</v>
      </c>
      <c r="R20013" s="5" t="str" cm="1">
        <f t="array" ref="R20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13" s="5">
        <v>104</v>
      </c>
      <c r="T20013" s="5">
        <v>3</v>
      </c>
      <c r="U20013" s="5">
        <v>227</v>
      </c>
      <c r="V20013" s="5">
        <v>13</v>
      </c>
    </row>
    <row r="20014" spans="1:22" x14ac:dyDescent="0.2">
      <c r="A20014" t="s">
        <v>25</v>
      </c>
      <c r="B20014" s="1">
        <v>228</v>
      </c>
      <c r="C20014" t="s">
        <v>20</v>
      </c>
      <c r="D20014" t="s">
        <v>18</v>
      </c>
      <c r="E20014" t="b">
        <v>0</v>
      </c>
      <c r="F20014" t="b">
        <v>0</v>
      </c>
      <c r="G20014">
        <v>3</v>
      </c>
      <c r="H20014" t="b">
        <v>0</v>
      </c>
      <c r="I20014">
        <v>1</v>
      </c>
      <c r="K20014" s="2">
        <v>0</v>
      </c>
      <c r="M20014">
        <v>10</v>
      </c>
      <c r="N20014">
        <v>93</v>
      </c>
      <c r="O20014">
        <v>1</v>
      </c>
      <c r="P20014" s="5">
        <v>0.75</v>
      </c>
      <c r="Q20014" s="5">
        <v>0.65</v>
      </c>
      <c r="R20014" s="5" t="str" cm="1">
        <f t="array" ref="R20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14" s="5">
        <v>455</v>
      </c>
      <c r="T20014" s="5">
        <v>15</v>
      </c>
      <c r="U20014" s="5">
        <v>807</v>
      </c>
      <c r="V20014" s="5">
        <v>45</v>
      </c>
    </row>
    <row r="20015" spans="1:22" x14ac:dyDescent="0.2">
      <c r="A20015" t="s">
        <v>25</v>
      </c>
      <c r="B20015" s="1">
        <v>170</v>
      </c>
      <c r="C20015" t="s">
        <v>20</v>
      </c>
      <c r="D20015" t="s">
        <v>18</v>
      </c>
      <c r="E20015" t="b">
        <v>0</v>
      </c>
      <c r="F20015" t="b">
        <v>0</v>
      </c>
      <c r="G20015">
        <v>3</v>
      </c>
      <c r="H20015" t="b">
        <v>0</v>
      </c>
      <c r="I20015">
        <v>1</v>
      </c>
      <c r="K20015" s="2">
        <v>0</v>
      </c>
      <c r="M20015">
        <v>9</v>
      </c>
      <c r="N20015">
        <v>88</v>
      </c>
      <c r="O20015">
        <v>1</v>
      </c>
      <c r="P20015" s="5">
        <v>1</v>
      </c>
      <c r="Q20015" s="5">
        <v>0.42</v>
      </c>
      <c r="R20015" s="5" t="str" cm="1">
        <f t="array" ref="R20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15" s="5">
        <v>598</v>
      </c>
      <c r="T20015" s="5">
        <v>20</v>
      </c>
      <c r="U20015" s="5">
        <v>846</v>
      </c>
      <c r="V20015" s="5">
        <v>48</v>
      </c>
    </row>
    <row r="20016" spans="1:22" x14ac:dyDescent="0.2">
      <c r="A20016" t="s">
        <v>25</v>
      </c>
      <c r="B20016" s="1">
        <v>223</v>
      </c>
      <c r="C20016" t="s">
        <v>20</v>
      </c>
      <c r="D20016" t="s">
        <v>18</v>
      </c>
      <c r="E20016" t="b">
        <v>0</v>
      </c>
      <c r="F20016" t="b">
        <v>0</v>
      </c>
      <c r="G20016">
        <v>2</v>
      </c>
      <c r="H20016" t="b">
        <v>0</v>
      </c>
      <c r="I20016">
        <v>1</v>
      </c>
      <c r="K20016" s="2">
        <v>0</v>
      </c>
      <c r="M20016">
        <v>9</v>
      </c>
      <c r="N20016">
        <v>89</v>
      </c>
      <c r="O20016">
        <v>1</v>
      </c>
      <c r="P20016" s="5">
        <v>0.91</v>
      </c>
      <c r="Q20016" s="5">
        <v>0.6</v>
      </c>
      <c r="R20016" s="5" t="str" cm="1">
        <f t="array" ref="R20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16" s="5">
        <v>371</v>
      </c>
      <c r="T20016" s="5">
        <v>12</v>
      </c>
      <c r="U20016" s="5">
        <v>753</v>
      </c>
      <c r="V20016" s="5">
        <v>42</v>
      </c>
    </row>
    <row r="20017" spans="1:22" x14ac:dyDescent="0.2">
      <c r="A20017" t="s">
        <v>25</v>
      </c>
      <c r="B20017" s="1">
        <v>228</v>
      </c>
      <c r="C20017" t="s">
        <v>20</v>
      </c>
      <c r="D20017" t="s">
        <v>18</v>
      </c>
      <c r="E20017" t="b">
        <v>0</v>
      </c>
      <c r="F20017" t="b">
        <v>0</v>
      </c>
      <c r="G20017">
        <v>2</v>
      </c>
      <c r="H20017" t="b">
        <v>0</v>
      </c>
      <c r="I20017">
        <v>1</v>
      </c>
      <c r="K20017" s="2">
        <v>0</v>
      </c>
      <c r="M20017">
        <v>10</v>
      </c>
      <c r="N20017">
        <v>93</v>
      </c>
      <c r="O20017">
        <v>0</v>
      </c>
      <c r="P20017" s="5">
        <v>0.78</v>
      </c>
      <c r="Q20017" s="5">
        <v>0.6</v>
      </c>
      <c r="R20017" s="5" t="str" cm="1">
        <f t="array" ref="R20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17" s="5">
        <v>404</v>
      </c>
      <c r="T20017" s="5">
        <v>13</v>
      </c>
      <c r="U20017" s="5">
        <v>1207</v>
      </c>
      <c r="V20017" s="5">
        <v>68</v>
      </c>
    </row>
    <row r="20018" spans="1:22" x14ac:dyDescent="0.2">
      <c r="A20018" t="s">
        <v>25</v>
      </c>
      <c r="B20018" s="1">
        <v>319</v>
      </c>
      <c r="C20018" t="s">
        <v>20</v>
      </c>
      <c r="D20018" t="s">
        <v>18</v>
      </c>
      <c r="E20018" t="b">
        <v>0</v>
      </c>
      <c r="F20018" t="b">
        <v>0</v>
      </c>
      <c r="G20018">
        <v>3</v>
      </c>
      <c r="H20018" t="b">
        <v>0</v>
      </c>
      <c r="I20018">
        <v>1</v>
      </c>
      <c r="K20018" s="2">
        <v>0</v>
      </c>
      <c r="M20018">
        <v>10</v>
      </c>
      <c r="N20018">
        <v>100</v>
      </c>
      <c r="O20018">
        <v>1</v>
      </c>
      <c r="P20018" s="5">
        <v>0.41</v>
      </c>
      <c r="Q20018" s="5">
        <v>0.28000000000000003</v>
      </c>
      <c r="R20018" s="5" t="str" cm="1">
        <f t="array" ref="R20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18" s="5">
        <v>474</v>
      </c>
      <c r="T20018" s="5">
        <v>16</v>
      </c>
      <c r="U20018" s="5">
        <v>971</v>
      </c>
      <c r="V20018" s="5">
        <v>55</v>
      </c>
    </row>
    <row r="20019" spans="1:22" x14ac:dyDescent="0.2">
      <c r="A20019" t="s">
        <v>25</v>
      </c>
      <c r="B20019" s="1">
        <v>170</v>
      </c>
      <c r="C20019" t="s">
        <v>20</v>
      </c>
      <c r="D20019" t="s">
        <v>18</v>
      </c>
      <c r="E20019" t="b">
        <v>0</v>
      </c>
      <c r="F20019" t="b">
        <v>0</v>
      </c>
      <c r="G20019">
        <v>2</v>
      </c>
      <c r="H20019" t="b">
        <v>0</v>
      </c>
      <c r="I20019">
        <v>1</v>
      </c>
      <c r="K20019" s="2">
        <v>0</v>
      </c>
      <c r="M20019">
        <v>8</v>
      </c>
      <c r="N20019">
        <v>84</v>
      </c>
      <c r="O20019">
        <v>0</v>
      </c>
      <c r="P20019" s="5">
        <v>0.8</v>
      </c>
      <c r="Q20019" s="5">
        <v>0.48</v>
      </c>
      <c r="R20019" s="5" t="str" cm="1">
        <f t="array" ref="R20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19" s="5">
        <v>359</v>
      </c>
      <c r="T20019" s="5">
        <v>12</v>
      </c>
      <c r="U20019" s="5">
        <v>931</v>
      </c>
      <c r="V20019" s="5">
        <v>52</v>
      </c>
    </row>
    <row r="20020" spans="1:22" x14ac:dyDescent="0.2">
      <c r="A20020" t="s">
        <v>25</v>
      </c>
      <c r="B20020" s="1">
        <v>427</v>
      </c>
      <c r="C20020" t="s">
        <v>20</v>
      </c>
      <c r="D20020" t="s">
        <v>17</v>
      </c>
      <c r="E20020" t="b">
        <v>0</v>
      </c>
      <c r="F20020" t="b">
        <v>1</v>
      </c>
      <c r="G20020">
        <v>2</v>
      </c>
      <c r="H20020" t="b">
        <v>1</v>
      </c>
      <c r="I20020">
        <v>1</v>
      </c>
      <c r="K20020" s="2">
        <v>0</v>
      </c>
      <c r="M20020">
        <v>10</v>
      </c>
      <c r="N20020">
        <v>98</v>
      </c>
      <c r="O20020">
        <v>1</v>
      </c>
      <c r="P20020" s="5">
        <v>0.96</v>
      </c>
      <c r="Q20020" s="5">
        <v>0.57999999999999996</v>
      </c>
      <c r="R20020" s="5" t="str" cm="1">
        <f t="array" ref="R20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20" s="5">
        <v>355</v>
      </c>
      <c r="T20020" s="5">
        <v>12</v>
      </c>
      <c r="U20020" s="5">
        <v>667</v>
      </c>
      <c r="V20020" s="5">
        <v>37</v>
      </c>
    </row>
    <row r="20021" spans="1:22" x14ac:dyDescent="0.2">
      <c r="A20021" t="s">
        <v>25</v>
      </c>
      <c r="B20021" s="1">
        <v>348</v>
      </c>
      <c r="C20021" t="s">
        <v>20</v>
      </c>
      <c r="D20021" t="s">
        <v>18</v>
      </c>
      <c r="E20021" t="b">
        <v>0</v>
      </c>
      <c r="F20021" t="b">
        <v>0</v>
      </c>
      <c r="G20021">
        <v>5</v>
      </c>
      <c r="H20021" t="b">
        <v>0</v>
      </c>
      <c r="I20021">
        <v>0</v>
      </c>
      <c r="K20021" s="2">
        <v>1</v>
      </c>
      <c r="M20021">
        <v>9</v>
      </c>
      <c r="N20021">
        <v>98</v>
      </c>
      <c r="O20021">
        <v>2</v>
      </c>
      <c r="P20021" s="5">
        <v>0.46</v>
      </c>
      <c r="Q20021" s="5">
        <v>0.4</v>
      </c>
      <c r="R20021" s="5" t="str" cm="1">
        <f t="array" ref="R20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21" s="5">
        <v>589</v>
      </c>
      <c r="T20021" s="5">
        <v>19</v>
      </c>
      <c r="U20021" s="5">
        <v>867</v>
      </c>
      <c r="V20021" s="5">
        <v>49</v>
      </c>
    </row>
    <row r="20022" spans="1:22" x14ac:dyDescent="0.2">
      <c r="A20022" t="s">
        <v>25</v>
      </c>
      <c r="B20022" s="1">
        <v>119</v>
      </c>
      <c r="C20022" t="s">
        <v>20</v>
      </c>
      <c r="D20022" t="s">
        <v>17</v>
      </c>
      <c r="E20022" t="b">
        <v>0</v>
      </c>
      <c r="F20022" t="b">
        <v>1</v>
      </c>
      <c r="G20022">
        <v>2</v>
      </c>
      <c r="H20022" t="b">
        <v>0</v>
      </c>
      <c r="I20022">
        <v>1</v>
      </c>
      <c r="K20022" s="2">
        <v>0</v>
      </c>
      <c r="M20022">
        <v>10</v>
      </c>
      <c r="N20022">
        <v>97</v>
      </c>
      <c r="O20022">
        <v>1</v>
      </c>
      <c r="P20022" s="5">
        <v>4.91</v>
      </c>
      <c r="Q20022" s="5">
        <v>3.76</v>
      </c>
      <c r="R20022" s="5" t="str" cm="1">
        <f t="array" ref="R20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22" s="5">
        <v>101</v>
      </c>
      <c r="T20022" s="5">
        <v>3</v>
      </c>
      <c r="U20022" s="5">
        <v>149</v>
      </c>
      <c r="V20022" s="5">
        <v>8</v>
      </c>
    </row>
    <row r="20023" spans="1:22" x14ac:dyDescent="0.2">
      <c r="A20023" t="s">
        <v>25</v>
      </c>
      <c r="B20023" s="1">
        <v>232</v>
      </c>
      <c r="C20023" t="s">
        <v>20</v>
      </c>
      <c r="D20023" t="s">
        <v>18</v>
      </c>
      <c r="E20023" t="b">
        <v>0</v>
      </c>
      <c r="F20023" t="b">
        <v>0</v>
      </c>
      <c r="G20023">
        <v>4</v>
      </c>
      <c r="H20023" t="b">
        <v>0</v>
      </c>
      <c r="I20023">
        <v>1</v>
      </c>
      <c r="K20023" s="2">
        <v>0</v>
      </c>
      <c r="M20023">
        <v>10</v>
      </c>
      <c r="N20023">
        <v>93</v>
      </c>
      <c r="O20023">
        <v>2</v>
      </c>
      <c r="P20023" s="5">
        <v>0.43</v>
      </c>
      <c r="Q20023" s="5">
        <v>0.44</v>
      </c>
      <c r="R20023" s="5" t="str" cm="1">
        <f t="array" ref="R20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23" s="5">
        <v>470</v>
      </c>
      <c r="T20023" s="5">
        <v>16</v>
      </c>
      <c r="U20023" s="5">
        <v>1005</v>
      </c>
      <c r="V20023" s="5">
        <v>56</v>
      </c>
    </row>
    <row r="20024" spans="1:22" x14ac:dyDescent="0.2">
      <c r="A20024" t="s">
        <v>25</v>
      </c>
      <c r="B20024" s="1">
        <v>164</v>
      </c>
      <c r="C20024" t="s">
        <v>20</v>
      </c>
      <c r="D20024" t="s">
        <v>18</v>
      </c>
      <c r="E20024" t="b">
        <v>0</v>
      </c>
      <c r="F20024" t="b">
        <v>0</v>
      </c>
      <c r="G20024">
        <v>2</v>
      </c>
      <c r="H20024" t="b">
        <v>0</v>
      </c>
      <c r="I20024">
        <v>0</v>
      </c>
      <c r="K20024" s="2">
        <v>1</v>
      </c>
      <c r="M20024">
        <v>9</v>
      </c>
      <c r="N20024">
        <v>88</v>
      </c>
      <c r="O20024">
        <v>0</v>
      </c>
      <c r="P20024" s="5">
        <v>0.5</v>
      </c>
      <c r="Q20024" s="5">
        <v>0.21</v>
      </c>
      <c r="R20024" s="5" t="str" cm="1">
        <f t="array" ref="R20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24" s="5">
        <v>400</v>
      </c>
      <c r="T20024" s="5">
        <v>13</v>
      </c>
      <c r="U20024" s="5">
        <v>787</v>
      </c>
      <c r="V20024" s="5">
        <v>44</v>
      </c>
    </row>
    <row r="20025" spans="1:22" x14ac:dyDescent="0.2">
      <c r="A20025" t="s">
        <v>25</v>
      </c>
      <c r="B20025" s="1">
        <v>182</v>
      </c>
      <c r="C20025" t="s">
        <v>20</v>
      </c>
      <c r="D20025" t="s">
        <v>17</v>
      </c>
      <c r="E20025" t="b">
        <v>0</v>
      </c>
      <c r="F20025" t="b">
        <v>1</v>
      </c>
      <c r="G20025">
        <v>2</v>
      </c>
      <c r="H20025" t="b">
        <v>0</v>
      </c>
      <c r="I20025">
        <v>0</v>
      </c>
      <c r="K20025" s="2">
        <v>0</v>
      </c>
      <c r="M20025">
        <v>10</v>
      </c>
      <c r="N20025">
        <v>96</v>
      </c>
      <c r="O20025">
        <v>1</v>
      </c>
      <c r="P20025" s="5">
        <v>4.88</v>
      </c>
      <c r="Q20025" s="5">
        <v>3.74</v>
      </c>
      <c r="R20025" s="5" t="str" cm="1">
        <f t="array" ref="R20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25" s="5">
        <v>101</v>
      </c>
      <c r="T20025" s="5">
        <v>3</v>
      </c>
      <c r="U20025" s="5">
        <v>150</v>
      </c>
      <c r="V20025" s="5">
        <v>8</v>
      </c>
    </row>
    <row r="20026" spans="1:22" x14ac:dyDescent="0.2">
      <c r="A20026" t="s">
        <v>25</v>
      </c>
      <c r="B20026" s="1">
        <v>222</v>
      </c>
      <c r="C20026" t="s">
        <v>20</v>
      </c>
      <c r="D20026" t="s">
        <v>18</v>
      </c>
      <c r="E20026" t="b">
        <v>0</v>
      </c>
      <c r="F20026" t="b">
        <v>0</v>
      </c>
      <c r="G20026">
        <v>3</v>
      </c>
      <c r="H20026" t="b">
        <v>0</v>
      </c>
      <c r="I20026">
        <v>0</v>
      </c>
      <c r="K20026" s="2">
        <v>1</v>
      </c>
      <c r="M20026">
        <v>9</v>
      </c>
      <c r="N20026">
        <v>89</v>
      </c>
      <c r="O20026">
        <v>1</v>
      </c>
      <c r="P20026" s="5">
        <v>0.97</v>
      </c>
      <c r="Q20026" s="5">
        <v>0.47</v>
      </c>
      <c r="R20026" s="5" t="str" cm="1">
        <f t="array" ref="R20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26" s="5">
        <v>564</v>
      </c>
      <c r="T20026" s="5">
        <v>19</v>
      </c>
      <c r="U20026" s="5">
        <v>1081</v>
      </c>
      <c r="V20026" s="5">
        <v>61</v>
      </c>
    </row>
    <row r="20027" spans="1:22" x14ac:dyDescent="0.2">
      <c r="A20027" t="s">
        <v>25</v>
      </c>
      <c r="B20027" s="1">
        <v>286</v>
      </c>
      <c r="C20027" t="s">
        <v>20</v>
      </c>
      <c r="D20027" t="s">
        <v>18</v>
      </c>
      <c r="E20027" t="b">
        <v>0</v>
      </c>
      <c r="F20027" t="b">
        <v>0</v>
      </c>
      <c r="G20027">
        <v>4</v>
      </c>
      <c r="H20027" t="b">
        <v>0</v>
      </c>
      <c r="I20027">
        <v>0</v>
      </c>
      <c r="K20027" s="2">
        <v>0</v>
      </c>
      <c r="M20027">
        <v>9</v>
      </c>
      <c r="N20027">
        <v>92</v>
      </c>
      <c r="O20027">
        <v>1</v>
      </c>
      <c r="P20027" s="5">
        <v>0.92</v>
      </c>
      <c r="Q20027" s="5">
        <v>0.49</v>
      </c>
      <c r="R20027" s="5" t="str" cm="1">
        <f t="array" ref="R20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27" s="5">
        <v>427</v>
      </c>
      <c r="T20027" s="5">
        <v>14</v>
      </c>
      <c r="U20027" s="5">
        <v>762</v>
      </c>
      <c r="V20027" s="5">
        <v>43</v>
      </c>
    </row>
    <row r="20028" spans="1:22" x14ac:dyDescent="0.2">
      <c r="A20028" t="s">
        <v>25</v>
      </c>
      <c r="B20028" s="1">
        <v>187</v>
      </c>
      <c r="C20028" t="s">
        <v>20</v>
      </c>
      <c r="D20028" t="s">
        <v>18</v>
      </c>
      <c r="E20028" t="b">
        <v>0</v>
      </c>
      <c r="F20028" t="b">
        <v>0</v>
      </c>
      <c r="G20028">
        <v>3</v>
      </c>
      <c r="H20028" t="b">
        <v>1</v>
      </c>
      <c r="I20028">
        <v>0</v>
      </c>
      <c r="K20028" s="2">
        <v>0</v>
      </c>
      <c r="M20028">
        <v>10</v>
      </c>
      <c r="N20028">
        <v>98</v>
      </c>
      <c r="O20028">
        <v>1</v>
      </c>
      <c r="P20028" s="5">
        <v>0.41</v>
      </c>
      <c r="Q20028" s="5">
        <v>0.33</v>
      </c>
      <c r="R20028" s="5" t="str" cm="1">
        <f t="array" ref="R20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28" s="5">
        <v>504</v>
      </c>
      <c r="T20028" s="5">
        <v>17</v>
      </c>
      <c r="U20028" s="5">
        <v>898</v>
      </c>
      <c r="V20028" s="5">
        <v>50</v>
      </c>
    </row>
    <row r="20029" spans="1:22" x14ac:dyDescent="0.2">
      <c r="A20029" t="s">
        <v>25</v>
      </c>
      <c r="B20029" s="1">
        <v>158</v>
      </c>
      <c r="C20029" t="s">
        <v>20</v>
      </c>
      <c r="D20029" t="s">
        <v>18</v>
      </c>
      <c r="E20029" t="b">
        <v>0</v>
      </c>
      <c r="F20029" t="b">
        <v>0</v>
      </c>
      <c r="G20029">
        <v>4</v>
      </c>
      <c r="H20029" t="b">
        <v>0</v>
      </c>
      <c r="I20029">
        <v>0</v>
      </c>
      <c r="K20029" s="2">
        <v>0</v>
      </c>
      <c r="M20029">
        <v>10</v>
      </c>
      <c r="N20029">
        <v>93</v>
      </c>
      <c r="O20029">
        <v>2</v>
      </c>
      <c r="P20029" s="5">
        <v>3.43</v>
      </c>
      <c r="Q20029" s="5">
        <v>2.5099999999999998</v>
      </c>
      <c r="R20029" s="5" t="str" cm="1">
        <f t="array" ref="R20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29" s="5">
        <v>103</v>
      </c>
      <c r="T20029" s="5">
        <v>3</v>
      </c>
      <c r="U20029" s="5">
        <v>215</v>
      </c>
      <c r="V20029" s="5">
        <v>12</v>
      </c>
    </row>
    <row r="20030" spans="1:22" x14ac:dyDescent="0.2">
      <c r="A20030" t="s">
        <v>25</v>
      </c>
      <c r="B20030" s="1">
        <v>168</v>
      </c>
      <c r="C20030" t="s">
        <v>20</v>
      </c>
      <c r="D20030" t="s">
        <v>18</v>
      </c>
      <c r="E20030" t="b">
        <v>0</v>
      </c>
      <c r="F20030" t="b">
        <v>0</v>
      </c>
      <c r="G20030">
        <v>2</v>
      </c>
      <c r="H20030" t="b">
        <v>0</v>
      </c>
      <c r="I20030">
        <v>0</v>
      </c>
      <c r="K20030" s="2">
        <v>1</v>
      </c>
      <c r="M20030">
        <v>9</v>
      </c>
      <c r="N20030">
        <v>87</v>
      </c>
      <c r="O20030">
        <v>1</v>
      </c>
      <c r="P20030" s="5">
        <v>0.93</v>
      </c>
      <c r="Q20030" s="5">
        <v>0.48</v>
      </c>
      <c r="R20030" s="5" t="str" cm="1">
        <f t="array" ref="R20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30" s="5">
        <v>421</v>
      </c>
      <c r="T20030" s="5">
        <v>14</v>
      </c>
      <c r="U20030" s="5">
        <v>760</v>
      </c>
      <c r="V20030" s="5">
        <v>43</v>
      </c>
    </row>
    <row r="20031" spans="1:22" x14ac:dyDescent="0.2">
      <c r="A20031" t="s">
        <v>25</v>
      </c>
      <c r="B20031" s="1">
        <v>182</v>
      </c>
      <c r="C20031" t="s">
        <v>20</v>
      </c>
      <c r="D20031" t="s">
        <v>18</v>
      </c>
      <c r="E20031" t="b">
        <v>0</v>
      </c>
      <c r="F20031" t="b">
        <v>0</v>
      </c>
      <c r="G20031">
        <v>2</v>
      </c>
      <c r="H20031" t="b">
        <v>0</v>
      </c>
      <c r="I20031">
        <v>0</v>
      </c>
      <c r="K20031" s="2">
        <v>1</v>
      </c>
      <c r="M20031">
        <v>9</v>
      </c>
      <c r="N20031">
        <v>91</v>
      </c>
      <c r="O20031">
        <v>1</v>
      </c>
      <c r="P20031" s="5">
        <v>0.93</v>
      </c>
      <c r="Q20031" s="5">
        <v>0.48</v>
      </c>
      <c r="R20031" s="5" t="str" cm="1">
        <f t="array" ref="R20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31" s="5">
        <v>421</v>
      </c>
      <c r="T20031" s="5">
        <v>14</v>
      </c>
      <c r="U20031" s="5">
        <v>760</v>
      </c>
      <c r="V20031" s="5">
        <v>43</v>
      </c>
    </row>
    <row r="20032" spans="1:22" x14ac:dyDescent="0.2">
      <c r="A20032" t="s">
        <v>25</v>
      </c>
      <c r="B20032" s="1">
        <v>168</v>
      </c>
      <c r="C20032" t="s">
        <v>20</v>
      </c>
      <c r="D20032" t="s">
        <v>17</v>
      </c>
      <c r="E20032" t="b">
        <v>0</v>
      </c>
      <c r="F20032" t="b">
        <v>1</v>
      </c>
      <c r="G20032">
        <v>2</v>
      </c>
      <c r="H20032" t="b">
        <v>0</v>
      </c>
      <c r="I20032">
        <v>0</v>
      </c>
      <c r="K20032" s="2">
        <v>0</v>
      </c>
      <c r="M20032">
        <v>10</v>
      </c>
      <c r="N20032">
        <v>93</v>
      </c>
      <c r="O20032">
        <v>1</v>
      </c>
      <c r="P20032" s="5">
        <v>2.5499999999999998</v>
      </c>
      <c r="Q20032" s="5">
        <v>1.88</v>
      </c>
      <c r="R20032" s="5" t="str" cm="1">
        <f t="array" ref="R20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32" s="5">
        <v>108</v>
      </c>
      <c r="T20032" s="5">
        <v>4</v>
      </c>
      <c r="U20032" s="5">
        <v>279</v>
      </c>
      <c r="V20032" s="5">
        <v>16</v>
      </c>
    </row>
    <row r="20033" spans="1:22" x14ac:dyDescent="0.2">
      <c r="A20033" t="s">
        <v>25</v>
      </c>
      <c r="B20033" s="1">
        <v>231</v>
      </c>
      <c r="C20033" t="s">
        <v>20</v>
      </c>
      <c r="D20033" t="s">
        <v>18</v>
      </c>
      <c r="E20033" t="b">
        <v>0</v>
      </c>
      <c r="F20033" t="b">
        <v>0</v>
      </c>
      <c r="G20033">
        <v>2</v>
      </c>
      <c r="H20033" t="b">
        <v>0</v>
      </c>
      <c r="I20033">
        <v>0</v>
      </c>
      <c r="K20033" s="2">
        <v>1</v>
      </c>
      <c r="M20033">
        <v>9</v>
      </c>
      <c r="N20033">
        <v>92</v>
      </c>
      <c r="O20033">
        <v>1</v>
      </c>
      <c r="P20033" s="5">
        <v>1.01</v>
      </c>
      <c r="Q20033" s="5">
        <v>0.38</v>
      </c>
      <c r="R20033" s="5" t="str" cm="1">
        <f t="array" ref="R20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33" s="5">
        <v>340</v>
      </c>
      <c r="T20033" s="5">
        <v>11</v>
      </c>
      <c r="U20033" s="5">
        <v>674</v>
      </c>
      <c r="V20033" s="5">
        <v>38</v>
      </c>
    </row>
    <row r="20034" spans="1:22" x14ac:dyDescent="0.2">
      <c r="A20034" t="s">
        <v>25</v>
      </c>
      <c r="B20034" s="1">
        <v>245</v>
      </c>
      <c r="C20034" t="s">
        <v>20</v>
      </c>
      <c r="D20034" t="s">
        <v>18</v>
      </c>
      <c r="E20034" t="b">
        <v>0</v>
      </c>
      <c r="F20034" t="b">
        <v>0</v>
      </c>
      <c r="G20034">
        <v>4</v>
      </c>
      <c r="H20034" t="b">
        <v>0</v>
      </c>
      <c r="I20034">
        <v>0</v>
      </c>
      <c r="K20034" s="2">
        <v>1</v>
      </c>
      <c r="M20034">
        <v>8</v>
      </c>
      <c r="N20034">
        <v>86</v>
      </c>
      <c r="O20034">
        <v>2</v>
      </c>
      <c r="P20034" s="5">
        <v>0.99</v>
      </c>
      <c r="Q20034" s="5">
        <v>0.4</v>
      </c>
      <c r="R20034" s="5" t="str" cm="1">
        <f t="array" ref="R20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34" s="5">
        <v>388</v>
      </c>
      <c r="T20034" s="5">
        <v>13</v>
      </c>
      <c r="U20034" s="5">
        <v>709</v>
      </c>
      <c r="V20034" s="5">
        <v>40</v>
      </c>
    </row>
    <row r="20035" spans="1:22" x14ac:dyDescent="0.2">
      <c r="A20035" t="s">
        <v>25</v>
      </c>
      <c r="B20035" s="1">
        <v>251</v>
      </c>
      <c r="C20035" t="s">
        <v>20</v>
      </c>
      <c r="D20035" t="s">
        <v>18</v>
      </c>
      <c r="E20035" t="b">
        <v>0</v>
      </c>
      <c r="F20035" t="b">
        <v>0</v>
      </c>
      <c r="G20035">
        <v>2</v>
      </c>
      <c r="H20035" t="b">
        <v>0</v>
      </c>
      <c r="I20035">
        <v>0</v>
      </c>
      <c r="K20035" s="2">
        <v>1</v>
      </c>
      <c r="M20035">
        <v>9</v>
      </c>
      <c r="N20035">
        <v>92</v>
      </c>
      <c r="O20035">
        <v>1</v>
      </c>
      <c r="P20035" s="5">
        <v>0.84</v>
      </c>
      <c r="Q20035" s="5">
        <v>0.56000000000000005</v>
      </c>
      <c r="R20035" s="5" t="str" cm="1">
        <f t="array" ref="R20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35" s="5">
        <v>439</v>
      </c>
      <c r="T20035" s="5">
        <v>14</v>
      </c>
      <c r="U20035" s="5">
        <v>785</v>
      </c>
      <c r="V20035" s="5">
        <v>44</v>
      </c>
    </row>
    <row r="20036" spans="1:22" x14ac:dyDescent="0.2">
      <c r="A20036" t="s">
        <v>25</v>
      </c>
      <c r="B20036" s="1">
        <v>353</v>
      </c>
      <c r="C20036" t="s">
        <v>20</v>
      </c>
      <c r="D20036" t="s">
        <v>18</v>
      </c>
      <c r="E20036" t="b">
        <v>0</v>
      </c>
      <c r="F20036" t="b">
        <v>0</v>
      </c>
      <c r="G20036">
        <v>5</v>
      </c>
      <c r="H20036" t="b">
        <v>0</v>
      </c>
      <c r="I20036">
        <v>1</v>
      </c>
      <c r="K20036" s="2">
        <v>0</v>
      </c>
      <c r="M20036">
        <v>9</v>
      </c>
      <c r="N20036">
        <v>100</v>
      </c>
      <c r="O20036">
        <v>1</v>
      </c>
      <c r="P20036" s="5">
        <v>6.24</v>
      </c>
      <c r="Q20036" s="5">
        <v>0.13</v>
      </c>
      <c r="R20036" s="5" t="str" cm="1">
        <f t="array" ref="R20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36" s="5">
        <v>60</v>
      </c>
      <c r="T20036" s="5">
        <v>2</v>
      </c>
      <c r="U20036" s="5">
        <v>113</v>
      </c>
      <c r="V20036" s="5">
        <v>6</v>
      </c>
    </row>
    <row r="20037" spans="1:22" x14ac:dyDescent="0.2">
      <c r="A20037" t="s">
        <v>25</v>
      </c>
      <c r="B20037" s="1">
        <v>191</v>
      </c>
      <c r="C20037" t="s">
        <v>20</v>
      </c>
      <c r="D20037" t="s">
        <v>18</v>
      </c>
      <c r="E20037" t="b">
        <v>0</v>
      </c>
      <c r="F20037" t="b">
        <v>0</v>
      </c>
      <c r="G20037">
        <v>5</v>
      </c>
      <c r="H20037" t="b">
        <v>0</v>
      </c>
      <c r="I20037">
        <v>0</v>
      </c>
      <c r="K20037" s="2">
        <v>0</v>
      </c>
      <c r="M20037">
        <v>9</v>
      </c>
      <c r="N20037">
        <v>88</v>
      </c>
      <c r="O20037">
        <v>2</v>
      </c>
      <c r="P20037" s="5">
        <v>0.46</v>
      </c>
      <c r="Q20037" s="5">
        <v>0.27</v>
      </c>
      <c r="R20037" s="5" t="str" cm="1">
        <f t="array" ref="R20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37" s="5">
        <v>440</v>
      </c>
      <c r="T20037" s="5">
        <v>15</v>
      </c>
      <c r="U20037" s="5">
        <v>828</v>
      </c>
      <c r="V20037" s="5">
        <v>47</v>
      </c>
    </row>
    <row r="20038" spans="1:22" x14ac:dyDescent="0.2">
      <c r="A20038" t="s">
        <v>25</v>
      </c>
      <c r="B20038" s="1">
        <v>384</v>
      </c>
      <c r="C20038" t="s">
        <v>20</v>
      </c>
      <c r="D20038" t="s">
        <v>18</v>
      </c>
      <c r="E20038" t="b">
        <v>0</v>
      </c>
      <c r="F20038" t="b">
        <v>0</v>
      </c>
      <c r="G20038">
        <v>4</v>
      </c>
      <c r="H20038" t="b">
        <v>1</v>
      </c>
      <c r="I20038">
        <v>0</v>
      </c>
      <c r="K20038" s="2">
        <v>1</v>
      </c>
      <c r="M20038">
        <v>10</v>
      </c>
      <c r="N20038">
        <v>95</v>
      </c>
      <c r="O20038">
        <v>1</v>
      </c>
      <c r="P20038" s="5">
        <v>0.66</v>
      </c>
      <c r="Q20038" s="5">
        <v>0.62</v>
      </c>
      <c r="R20038" s="5" t="str" cm="1">
        <f t="array" ref="R20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38" s="5">
        <v>512</v>
      </c>
      <c r="T20038" s="5">
        <v>17</v>
      </c>
      <c r="U20038" s="5">
        <v>847</v>
      </c>
      <c r="V20038" s="5">
        <v>48</v>
      </c>
    </row>
    <row r="20039" spans="1:22" x14ac:dyDescent="0.2">
      <c r="A20039" t="s">
        <v>25</v>
      </c>
      <c r="B20039" s="1">
        <v>296</v>
      </c>
      <c r="C20039" t="s">
        <v>20</v>
      </c>
      <c r="D20039" t="s">
        <v>18</v>
      </c>
      <c r="E20039" t="b">
        <v>0</v>
      </c>
      <c r="F20039" t="b">
        <v>0</v>
      </c>
      <c r="G20039">
        <v>4</v>
      </c>
      <c r="H20039" t="b">
        <v>1</v>
      </c>
      <c r="I20039">
        <v>0</v>
      </c>
      <c r="K20039" s="2">
        <v>1</v>
      </c>
      <c r="M20039">
        <v>10</v>
      </c>
      <c r="N20039">
        <v>97</v>
      </c>
      <c r="O20039">
        <v>2</v>
      </c>
      <c r="P20039" s="5">
        <v>0.97</v>
      </c>
      <c r="Q20039" s="5">
        <v>0.46</v>
      </c>
      <c r="R20039" s="5" t="str" cm="1">
        <f t="array" ref="R20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39" s="5">
        <v>568</v>
      </c>
      <c r="T20039" s="5">
        <v>19</v>
      </c>
      <c r="U20039" s="5">
        <v>930</v>
      </c>
      <c r="V20039" s="5">
        <v>52</v>
      </c>
    </row>
    <row r="20040" spans="1:22" x14ac:dyDescent="0.2">
      <c r="A20040" t="s">
        <v>25</v>
      </c>
      <c r="B20040" s="1">
        <v>297</v>
      </c>
      <c r="C20040" t="s">
        <v>20</v>
      </c>
      <c r="D20040" t="s">
        <v>18</v>
      </c>
      <c r="E20040" t="b">
        <v>0</v>
      </c>
      <c r="F20040" t="b">
        <v>0</v>
      </c>
      <c r="G20040">
        <v>4</v>
      </c>
      <c r="H20040" t="b">
        <v>0</v>
      </c>
      <c r="I20040">
        <v>1</v>
      </c>
      <c r="K20040" s="2">
        <v>0</v>
      </c>
      <c r="M20040">
        <v>9</v>
      </c>
      <c r="N20040">
        <v>89</v>
      </c>
      <c r="O20040">
        <v>2</v>
      </c>
      <c r="P20040" s="5">
        <v>0.67</v>
      </c>
      <c r="Q20040" s="5">
        <v>0.54</v>
      </c>
      <c r="R20040" s="5" t="str" cm="1">
        <f t="array" ref="R20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40" s="5">
        <v>538</v>
      </c>
      <c r="T20040" s="5">
        <v>18</v>
      </c>
      <c r="U20040" s="5">
        <v>784</v>
      </c>
      <c r="V20040" s="5">
        <v>44</v>
      </c>
    </row>
    <row r="20041" spans="1:22" x14ac:dyDescent="0.2">
      <c r="A20041" t="s">
        <v>25</v>
      </c>
      <c r="B20041" s="1">
        <v>326</v>
      </c>
      <c r="C20041" t="s">
        <v>20</v>
      </c>
      <c r="D20041" t="s">
        <v>18</v>
      </c>
      <c r="E20041" t="b">
        <v>0</v>
      </c>
      <c r="F20041" t="b">
        <v>0</v>
      </c>
      <c r="G20041">
        <v>4</v>
      </c>
      <c r="H20041" t="b">
        <v>0</v>
      </c>
      <c r="I20041">
        <v>0</v>
      </c>
      <c r="K20041" s="2">
        <v>1</v>
      </c>
      <c r="M20041">
        <v>10</v>
      </c>
      <c r="N20041">
        <v>90</v>
      </c>
      <c r="O20041">
        <v>1</v>
      </c>
      <c r="P20041" s="5">
        <v>1.03</v>
      </c>
      <c r="Q20041" s="5">
        <v>0.37</v>
      </c>
      <c r="R20041" s="5" t="str" cm="1">
        <f t="array" ref="R20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41" s="5">
        <v>413</v>
      </c>
      <c r="T20041" s="5">
        <v>14</v>
      </c>
      <c r="U20041" s="5">
        <v>713</v>
      </c>
      <c r="V20041" s="5">
        <v>40</v>
      </c>
    </row>
    <row r="20042" spans="1:22" x14ac:dyDescent="0.2">
      <c r="A20042" t="s">
        <v>25</v>
      </c>
      <c r="B20042" s="1">
        <v>303</v>
      </c>
      <c r="C20042" t="s">
        <v>20</v>
      </c>
      <c r="D20042" t="s">
        <v>18</v>
      </c>
      <c r="E20042" t="b">
        <v>0</v>
      </c>
      <c r="F20042" t="b">
        <v>0</v>
      </c>
      <c r="G20042">
        <v>3</v>
      </c>
      <c r="H20042" t="b">
        <v>0</v>
      </c>
      <c r="I20042">
        <v>1</v>
      </c>
      <c r="K20042" s="2">
        <v>0</v>
      </c>
      <c r="M20042">
        <v>9</v>
      </c>
      <c r="N20042">
        <v>91</v>
      </c>
      <c r="O20042">
        <v>1</v>
      </c>
      <c r="P20042" s="5">
        <v>0.91</v>
      </c>
      <c r="Q20042" s="5">
        <v>0.55000000000000004</v>
      </c>
      <c r="R20042" s="5" t="str" cm="1">
        <f t="array" ref="R20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42" s="5">
        <v>417</v>
      </c>
      <c r="T20042" s="5">
        <v>14</v>
      </c>
      <c r="U20042" s="5">
        <v>869</v>
      </c>
      <c r="V20042" s="5">
        <v>49</v>
      </c>
    </row>
    <row r="20043" spans="1:22" x14ac:dyDescent="0.2">
      <c r="A20043" t="s">
        <v>25</v>
      </c>
      <c r="B20043" s="1">
        <v>286</v>
      </c>
      <c r="C20043" t="s">
        <v>20</v>
      </c>
      <c r="D20043" t="s">
        <v>18</v>
      </c>
      <c r="E20043" t="b">
        <v>0</v>
      </c>
      <c r="F20043" t="b">
        <v>0</v>
      </c>
      <c r="G20043">
        <v>4</v>
      </c>
      <c r="H20043" t="b">
        <v>0</v>
      </c>
      <c r="I20043">
        <v>0</v>
      </c>
      <c r="K20043" s="2">
        <v>1</v>
      </c>
      <c r="M20043">
        <v>10</v>
      </c>
      <c r="N20043">
        <v>100</v>
      </c>
      <c r="O20043">
        <v>1</v>
      </c>
      <c r="P20043" s="5">
        <v>0.71</v>
      </c>
      <c r="Q20043" s="5">
        <v>0.51</v>
      </c>
      <c r="R20043" s="5" t="str" cm="1">
        <f t="array" ref="R20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43" s="5">
        <v>450</v>
      </c>
      <c r="T20043" s="5">
        <v>15</v>
      </c>
      <c r="U20043" s="5">
        <v>742</v>
      </c>
      <c r="V20043" s="5">
        <v>42</v>
      </c>
    </row>
    <row r="20044" spans="1:22" x14ac:dyDescent="0.2">
      <c r="A20044" t="s">
        <v>25</v>
      </c>
      <c r="B20044" s="1">
        <v>195</v>
      </c>
      <c r="C20044" t="s">
        <v>20</v>
      </c>
      <c r="D20044" t="s">
        <v>18</v>
      </c>
      <c r="E20044" t="b">
        <v>0</v>
      </c>
      <c r="F20044" t="b">
        <v>0</v>
      </c>
      <c r="G20044">
        <v>2</v>
      </c>
      <c r="H20044" t="b">
        <v>1</v>
      </c>
      <c r="I20044">
        <v>0</v>
      </c>
      <c r="K20044" s="2">
        <v>0</v>
      </c>
      <c r="M20044">
        <v>10</v>
      </c>
      <c r="N20044">
        <v>95</v>
      </c>
      <c r="O20044">
        <v>1</v>
      </c>
      <c r="P20044" s="5">
        <v>0.97</v>
      </c>
      <c r="Q20044" s="5">
        <v>0.49</v>
      </c>
      <c r="R20044" s="5" t="str" cm="1">
        <f t="array" ref="R20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44" s="5">
        <v>326</v>
      </c>
      <c r="T20044" s="5">
        <v>11</v>
      </c>
      <c r="U20044" s="5">
        <v>651</v>
      </c>
      <c r="V20044" s="5">
        <v>37</v>
      </c>
    </row>
    <row r="20045" spans="1:22" x14ac:dyDescent="0.2">
      <c r="A20045" t="s">
        <v>25</v>
      </c>
      <c r="B20045" s="1">
        <v>239</v>
      </c>
      <c r="C20045" t="s">
        <v>20</v>
      </c>
      <c r="D20045" t="s">
        <v>18</v>
      </c>
      <c r="E20045" t="b">
        <v>0</v>
      </c>
      <c r="F20045" t="b">
        <v>0</v>
      </c>
      <c r="G20045">
        <v>2</v>
      </c>
      <c r="H20045" t="b">
        <v>0</v>
      </c>
      <c r="I20045">
        <v>0</v>
      </c>
      <c r="K20045" s="2">
        <v>1</v>
      </c>
      <c r="M20045">
        <v>10</v>
      </c>
      <c r="N20045">
        <v>97</v>
      </c>
      <c r="O20045">
        <v>0</v>
      </c>
      <c r="P20045" s="5">
        <v>0.65</v>
      </c>
      <c r="Q20045" s="5">
        <v>0.63</v>
      </c>
      <c r="R20045" s="5" t="str" cm="1">
        <f t="array" ref="R20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45" s="5">
        <v>510</v>
      </c>
      <c r="T20045" s="5">
        <v>17</v>
      </c>
      <c r="U20045" s="5">
        <v>859</v>
      </c>
      <c r="V20045" s="5">
        <v>48</v>
      </c>
    </row>
    <row r="20046" spans="1:22" x14ac:dyDescent="0.2">
      <c r="A20046" t="s">
        <v>25</v>
      </c>
      <c r="B20046" s="1">
        <v>263</v>
      </c>
      <c r="C20046" t="s">
        <v>20</v>
      </c>
      <c r="D20046" t="s">
        <v>18</v>
      </c>
      <c r="E20046" t="b">
        <v>0</v>
      </c>
      <c r="F20046" t="b">
        <v>0</v>
      </c>
      <c r="G20046">
        <v>2</v>
      </c>
      <c r="H20046" t="b">
        <v>0</v>
      </c>
      <c r="I20046">
        <v>0</v>
      </c>
      <c r="K20046" s="2">
        <v>1</v>
      </c>
      <c r="M20046">
        <v>9</v>
      </c>
      <c r="N20046">
        <v>87</v>
      </c>
      <c r="O20046">
        <v>0</v>
      </c>
      <c r="P20046" s="5">
        <v>0.7</v>
      </c>
      <c r="Q20046" s="5">
        <v>0.61</v>
      </c>
      <c r="R20046" s="5" t="str" cm="1">
        <f t="array" ref="R20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46" s="5">
        <v>489</v>
      </c>
      <c r="T20046" s="5">
        <v>16</v>
      </c>
      <c r="U20046" s="5">
        <v>814</v>
      </c>
      <c r="V20046" s="5">
        <v>46</v>
      </c>
    </row>
    <row r="20047" spans="1:22" x14ac:dyDescent="0.2">
      <c r="A20047" t="s">
        <v>25</v>
      </c>
      <c r="B20047" s="1">
        <v>353</v>
      </c>
      <c r="C20047" t="s">
        <v>20</v>
      </c>
      <c r="D20047" t="s">
        <v>18</v>
      </c>
      <c r="E20047" t="b">
        <v>0</v>
      </c>
      <c r="F20047" t="b">
        <v>0</v>
      </c>
      <c r="G20047">
        <v>5</v>
      </c>
      <c r="H20047" t="b">
        <v>0</v>
      </c>
      <c r="I20047">
        <v>1</v>
      </c>
      <c r="K20047" s="2">
        <v>0</v>
      </c>
      <c r="M20047">
        <v>9</v>
      </c>
      <c r="N20047">
        <v>97</v>
      </c>
      <c r="O20047">
        <v>1</v>
      </c>
      <c r="P20047" s="5">
        <v>5.99</v>
      </c>
      <c r="Q20047" s="5">
        <v>0.37</v>
      </c>
      <c r="R20047" s="5" t="str" cm="1">
        <f t="array" ref="R20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47" s="5">
        <v>62</v>
      </c>
      <c r="T20047" s="5">
        <v>2</v>
      </c>
      <c r="U20047" s="5">
        <v>118</v>
      </c>
      <c r="V20047" s="5">
        <v>7</v>
      </c>
    </row>
    <row r="20048" spans="1:22" x14ac:dyDescent="0.2">
      <c r="A20048" t="s">
        <v>25</v>
      </c>
      <c r="B20048" s="1">
        <v>176</v>
      </c>
      <c r="C20048" t="s">
        <v>20</v>
      </c>
      <c r="D20048" t="s">
        <v>18</v>
      </c>
      <c r="E20048" t="b">
        <v>0</v>
      </c>
      <c r="F20048" t="b">
        <v>0</v>
      </c>
      <c r="G20048">
        <v>2</v>
      </c>
      <c r="H20048" t="b">
        <v>1</v>
      </c>
      <c r="I20048">
        <v>0</v>
      </c>
      <c r="K20048" s="2">
        <v>0</v>
      </c>
      <c r="M20048">
        <v>10</v>
      </c>
      <c r="N20048">
        <v>95</v>
      </c>
      <c r="O20048">
        <v>1</v>
      </c>
      <c r="P20048" s="5">
        <v>5.39</v>
      </c>
      <c r="Q20048" s="5">
        <v>4.3099999999999996</v>
      </c>
      <c r="R20048" s="5" t="str" cm="1">
        <f t="array" ref="R20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48" s="5">
        <v>120</v>
      </c>
      <c r="T20048" s="5">
        <v>4</v>
      </c>
      <c r="U20048" s="5">
        <v>150</v>
      </c>
      <c r="V20048" s="5">
        <v>8</v>
      </c>
    </row>
    <row r="20049" spans="1:22" x14ac:dyDescent="0.2">
      <c r="A20049" t="s">
        <v>25</v>
      </c>
      <c r="B20049" s="1">
        <v>160</v>
      </c>
      <c r="C20049" t="s">
        <v>20</v>
      </c>
      <c r="D20049" t="s">
        <v>18</v>
      </c>
      <c r="E20049" t="b">
        <v>0</v>
      </c>
      <c r="F20049" t="b">
        <v>0</v>
      </c>
      <c r="G20049">
        <v>2</v>
      </c>
      <c r="H20049" t="b">
        <v>0</v>
      </c>
      <c r="I20049">
        <v>0</v>
      </c>
      <c r="K20049" s="2">
        <v>0</v>
      </c>
      <c r="M20049">
        <v>9</v>
      </c>
      <c r="N20049">
        <v>92</v>
      </c>
      <c r="O20049">
        <v>0</v>
      </c>
      <c r="P20049" s="5">
        <v>3.8</v>
      </c>
      <c r="Q20049" s="5">
        <v>0.28000000000000003</v>
      </c>
      <c r="R20049" s="5" t="str" cm="1">
        <f t="array" ref="R20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49" s="5">
        <v>83</v>
      </c>
      <c r="T20049" s="5">
        <v>3</v>
      </c>
      <c r="U20049" s="5">
        <v>213</v>
      </c>
      <c r="V20049" s="5">
        <v>12</v>
      </c>
    </row>
    <row r="20050" spans="1:22" x14ac:dyDescent="0.2">
      <c r="A20050" t="s">
        <v>25</v>
      </c>
      <c r="B20050" s="1">
        <v>272</v>
      </c>
      <c r="C20050" t="s">
        <v>20</v>
      </c>
      <c r="D20050" t="s">
        <v>18</v>
      </c>
      <c r="E20050" t="b">
        <v>0</v>
      </c>
      <c r="F20050" t="b">
        <v>0</v>
      </c>
      <c r="G20050">
        <v>4</v>
      </c>
      <c r="H20050" t="b">
        <v>0</v>
      </c>
      <c r="I20050">
        <v>1</v>
      </c>
      <c r="K20050" s="2">
        <v>0</v>
      </c>
      <c r="M20050">
        <v>9</v>
      </c>
      <c r="N20050">
        <v>92</v>
      </c>
      <c r="O20050">
        <v>2</v>
      </c>
      <c r="P20050" s="5">
        <v>1.01</v>
      </c>
      <c r="Q20050" s="5">
        <v>0.38</v>
      </c>
      <c r="R20050" s="5" t="str" cm="1">
        <f t="array" ref="R20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50" s="5">
        <v>340</v>
      </c>
      <c r="T20050" s="5">
        <v>11</v>
      </c>
      <c r="U20050" s="5">
        <v>674</v>
      </c>
      <c r="V20050" s="5">
        <v>38</v>
      </c>
    </row>
    <row r="20051" spans="1:22" x14ac:dyDescent="0.2">
      <c r="A20051" t="s">
        <v>25</v>
      </c>
      <c r="B20051" s="1">
        <v>454</v>
      </c>
      <c r="C20051" t="s">
        <v>20</v>
      </c>
      <c r="D20051" t="s">
        <v>18</v>
      </c>
      <c r="E20051" t="b">
        <v>0</v>
      </c>
      <c r="F20051" t="b">
        <v>0</v>
      </c>
      <c r="G20051">
        <v>6</v>
      </c>
      <c r="H20051" t="b">
        <v>0</v>
      </c>
      <c r="I20051">
        <v>0</v>
      </c>
      <c r="K20051" s="2">
        <v>0</v>
      </c>
      <c r="M20051">
        <v>9</v>
      </c>
      <c r="N20051">
        <v>91</v>
      </c>
      <c r="O20051">
        <v>2</v>
      </c>
      <c r="P20051" s="5">
        <v>0.86</v>
      </c>
      <c r="Q20051" s="5">
        <v>0.56999999999999995</v>
      </c>
      <c r="R20051" s="5" t="str" cm="1">
        <f t="array" ref="R20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51" s="5">
        <v>361</v>
      </c>
      <c r="T20051" s="5">
        <v>12</v>
      </c>
      <c r="U20051" s="5">
        <v>776</v>
      </c>
      <c r="V20051" s="5">
        <v>44</v>
      </c>
    </row>
    <row r="20052" spans="1:22" x14ac:dyDescent="0.2">
      <c r="A20052" t="s">
        <v>25</v>
      </c>
      <c r="B20052" s="1">
        <v>182</v>
      </c>
      <c r="C20052" t="s">
        <v>20</v>
      </c>
      <c r="D20052" t="s">
        <v>17</v>
      </c>
      <c r="E20052" t="b">
        <v>0</v>
      </c>
      <c r="F20052" t="b">
        <v>1</v>
      </c>
      <c r="G20052">
        <v>2</v>
      </c>
      <c r="H20052" t="b">
        <v>1</v>
      </c>
      <c r="I20052">
        <v>0</v>
      </c>
      <c r="K20052" s="2">
        <v>1</v>
      </c>
      <c r="M20052">
        <v>10</v>
      </c>
      <c r="N20052">
        <v>100</v>
      </c>
      <c r="O20052">
        <v>1</v>
      </c>
      <c r="P20052" s="5">
        <v>3.2</v>
      </c>
      <c r="Q20052" s="5">
        <v>2.5299999999999998</v>
      </c>
      <c r="R20052" s="5" t="str" cm="1">
        <f t="array" ref="R20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52" s="5">
        <v>98</v>
      </c>
      <c r="T20052" s="5">
        <v>3</v>
      </c>
      <c r="U20052" s="5">
        <v>214</v>
      </c>
      <c r="V20052" s="5">
        <v>12</v>
      </c>
    </row>
    <row r="20053" spans="1:22" x14ac:dyDescent="0.2">
      <c r="A20053" t="s">
        <v>25</v>
      </c>
      <c r="B20053" s="1">
        <v>204</v>
      </c>
      <c r="C20053" t="s">
        <v>20</v>
      </c>
      <c r="D20053" t="s">
        <v>18</v>
      </c>
      <c r="E20053" t="b">
        <v>0</v>
      </c>
      <c r="F20053" t="b">
        <v>0</v>
      </c>
      <c r="G20053">
        <v>6</v>
      </c>
      <c r="H20053" t="b">
        <v>0</v>
      </c>
      <c r="I20053">
        <v>1</v>
      </c>
      <c r="K20053" s="2">
        <v>0</v>
      </c>
      <c r="M20053">
        <v>9</v>
      </c>
      <c r="N20053">
        <v>87</v>
      </c>
      <c r="O20053">
        <v>3</v>
      </c>
      <c r="P20053" s="5">
        <v>4.99</v>
      </c>
      <c r="Q20053" s="5">
        <v>3.9</v>
      </c>
      <c r="R20053" s="5" t="str" cm="1">
        <f t="array" ref="R20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53" s="5">
        <v>105</v>
      </c>
      <c r="T20053" s="5">
        <v>3</v>
      </c>
      <c r="U20053" s="5">
        <v>150</v>
      </c>
      <c r="V20053" s="5">
        <v>8</v>
      </c>
    </row>
    <row r="20054" spans="1:22" x14ac:dyDescent="0.2">
      <c r="A20054" t="s">
        <v>25</v>
      </c>
      <c r="B20054" s="1">
        <v>182</v>
      </c>
      <c r="C20054" t="s">
        <v>20</v>
      </c>
      <c r="D20054" t="s">
        <v>17</v>
      </c>
      <c r="E20054" t="b">
        <v>0</v>
      </c>
      <c r="F20054" t="b">
        <v>1</v>
      </c>
      <c r="G20054">
        <v>2</v>
      </c>
      <c r="H20054" t="b">
        <v>1</v>
      </c>
      <c r="I20054">
        <v>0</v>
      </c>
      <c r="K20054" s="2">
        <v>1</v>
      </c>
      <c r="M20054">
        <v>10</v>
      </c>
      <c r="N20054">
        <v>100</v>
      </c>
      <c r="O20054">
        <v>1</v>
      </c>
      <c r="P20054" s="5">
        <v>3.04</v>
      </c>
      <c r="Q20054" s="5">
        <v>2.38</v>
      </c>
      <c r="R20054" s="5" t="str" cm="1">
        <f t="array" ref="R20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54" s="5">
        <v>100</v>
      </c>
      <c r="T20054" s="5">
        <v>3</v>
      </c>
      <c r="U20054" s="5">
        <v>222</v>
      </c>
      <c r="V20054" s="5">
        <v>12</v>
      </c>
    </row>
    <row r="20055" spans="1:22" x14ac:dyDescent="0.2">
      <c r="A20055" t="s">
        <v>25</v>
      </c>
      <c r="B20055" s="1">
        <v>145</v>
      </c>
      <c r="C20055" t="s">
        <v>20</v>
      </c>
      <c r="D20055" t="s">
        <v>17</v>
      </c>
      <c r="E20055" t="b">
        <v>0</v>
      </c>
      <c r="F20055" t="b">
        <v>1</v>
      </c>
      <c r="G20055">
        <v>2</v>
      </c>
      <c r="H20055" t="b">
        <v>0</v>
      </c>
      <c r="I20055">
        <v>0</v>
      </c>
      <c r="K20055" s="2">
        <v>0</v>
      </c>
      <c r="M20055">
        <v>10</v>
      </c>
      <c r="N20055">
        <v>92</v>
      </c>
      <c r="O20055">
        <v>1</v>
      </c>
      <c r="P20055" s="5">
        <v>3.98</v>
      </c>
      <c r="Q20055" s="5">
        <v>3.08</v>
      </c>
      <c r="R20055" s="5" t="str" cm="1">
        <f t="array" ref="R20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55" s="5">
        <v>98</v>
      </c>
      <c r="T20055" s="5">
        <v>3</v>
      </c>
      <c r="U20055" s="5">
        <v>184</v>
      </c>
      <c r="V20055" s="5">
        <v>10</v>
      </c>
    </row>
    <row r="20056" spans="1:22" x14ac:dyDescent="0.2">
      <c r="A20056" t="s">
        <v>25</v>
      </c>
      <c r="B20056" s="1">
        <v>344</v>
      </c>
      <c r="C20056" t="s">
        <v>20</v>
      </c>
      <c r="D20056" t="s">
        <v>18</v>
      </c>
      <c r="E20056" t="b">
        <v>0</v>
      </c>
      <c r="F20056" t="b">
        <v>0</v>
      </c>
      <c r="G20056">
        <v>4</v>
      </c>
      <c r="H20056" t="b">
        <v>0</v>
      </c>
      <c r="I20056">
        <v>0</v>
      </c>
      <c r="K20056" s="2">
        <v>1</v>
      </c>
      <c r="M20056">
        <v>10</v>
      </c>
      <c r="N20056">
        <v>100</v>
      </c>
      <c r="O20056">
        <v>1</v>
      </c>
      <c r="P20056" s="5">
        <v>6.72</v>
      </c>
      <c r="Q20056" s="5">
        <v>1.26</v>
      </c>
      <c r="R20056" s="5" t="str" cm="1">
        <f t="array" ref="R20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56" s="5">
        <v>54</v>
      </c>
      <c r="T20056" s="5">
        <v>2</v>
      </c>
      <c r="U20056" s="5">
        <v>112</v>
      </c>
      <c r="V20056" s="5">
        <v>6</v>
      </c>
    </row>
    <row r="20057" spans="1:22" x14ac:dyDescent="0.2">
      <c r="A20057" t="s">
        <v>25</v>
      </c>
      <c r="B20057" s="1">
        <v>344</v>
      </c>
      <c r="C20057" t="s">
        <v>20</v>
      </c>
      <c r="D20057" t="s">
        <v>18</v>
      </c>
      <c r="E20057" t="b">
        <v>0</v>
      </c>
      <c r="F20057" t="b">
        <v>0</v>
      </c>
      <c r="G20057">
        <v>4</v>
      </c>
      <c r="H20057" t="b">
        <v>0</v>
      </c>
      <c r="I20057">
        <v>0</v>
      </c>
      <c r="K20057" s="2">
        <v>1</v>
      </c>
      <c r="M20057">
        <v>9</v>
      </c>
      <c r="N20057">
        <v>98</v>
      </c>
      <c r="O20057">
        <v>1</v>
      </c>
      <c r="P20057" s="5">
        <v>6.72</v>
      </c>
      <c r="Q20057" s="5">
        <v>1.26</v>
      </c>
      <c r="R20057" s="5" t="str" cm="1">
        <f t="array" ref="R20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57" s="5">
        <v>54</v>
      </c>
      <c r="T20057" s="5">
        <v>2</v>
      </c>
      <c r="U20057" s="5">
        <v>112</v>
      </c>
      <c r="V20057" s="5">
        <v>6</v>
      </c>
    </row>
    <row r="20058" spans="1:22" x14ac:dyDescent="0.2">
      <c r="A20058" t="s">
        <v>25</v>
      </c>
      <c r="B20058" s="1">
        <v>231</v>
      </c>
      <c r="C20058" t="s">
        <v>20</v>
      </c>
      <c r="D20058" t="s">
        <v>18</v>
      </c>
      <c r="E20058" t="b">
        <v>0</v>
      </c>
      <c r="F20058" t="b">
        <v>0</v>
      </c>
      <c r="G20058">
        <v>4</v>
      </c>
      <c r="H20058" t="b">
        <v>0</v>
      </c>
      <c r="I20058">
        <v>0</v>
      </c>
      <c r="K20058" s="2">
        <v>1</v>
      </c>
      <c r="M20058">
        <v>10</v>
      </c>
      <c r="N20058">
        <v>98</v>
      </c>
      <c r="O20058">
        <v>2</v>
      </c>
      <c r="P20058" s="5">
        <v>3.54</v>
      </c>
      <c r="Q20058" s="5">
        <v>2.88</v>
      </c>
      <c r="R20058" s="5" t="str" cm="1">
        <f t="array" ref="R20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58" s="5">
        <v>99</v>
      </c>
      <c r="T20058" s="5">
        <v>3</v>
      </c>
      <c r="U20058" s="5">
        <v>223</v>
      </c>
      <c r="V20058" s="5">
        <v>13</v>
      </c>
    </row>
    <row r="20059" spans="1:22" x14ac:dyDescent="0.2">
      <c r="A20059" t="s">
        <v>25</v>
      </c>
      <c r="B20059" s="1">
        <v>266</v>
      </c>
      <c r="C20059" t="s">
        <v>20</v>
      </c>
      <c r="D20059" t="s">
        <v>18</v>
      </c>
      <c r="E20059" t="b">
        <v>0</v>
      </c>
      <c r="F20059" t="b">
        <v>0</v>
      </c>
      <c r="G20059">
        <v>4</v>
      </c>
      <c r="H20059" t="b">
        <v>0</v>
      </c>
      <c r="I20059">
        <v>0</v>
      </c>
      <c r="K20059" s="2">
        <v>0</v>
      </c>
      <c r="M20059">
        <v>9</v>
      </c>
      <c r="N20059">
        <v>92</v>
      </c>
      <c r="O20059">
        <v>1</v>
      </c>
      <c r="P20059" s="5">
        <v>0.86</v>
      </c>
      <c r="Q20059" s="5">
        <v>0.56000000000000005</v>
      </c>
      <c r="R20059" s="5" t="str" cm="1">
        <f t="array" ref="R20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59" s="5">
        <v>424</v>
      </c>
      <c r="T20059" s="5">
        <v>14</v>
      </c>
      <c r="U20059" s="5">
        <v>798</v>
      </c>
      <c r="V20059" s="5">
        <v>45</v>
      </c>
    </row>
    <row r="20060" spans="1:22" x14ac:dyDescent="0.2">
      <c r="A20060" t="s">
        <v>25</v>
      </c>
      <c r="B20060" s="1">
        <v>303</v>
      </c>
      <c r="C20060" t="s">
        <v>20</v>
      </c>
      <c r="D20060" t="s">
        <v>18</v>
      </c>
      <c r="E20060" t="b">
        <v>0</v>
      </c>
      <c r="F20060" t="b">
        <v>0</v>
      </c>
      <c r="G20060">
        <v>4</v>
      </c>
      <c r="H20060" t="b">
        <v>0</v>
      </c>
      <c r="I20060">
        <v>0</v>
      </c>
      <c r="K20060" s="2">
        <v>1</v>
      </c>
      <c r="M20060">
        <v>9</v>
      </c>
      <c r="N20060">
        <v>92</v>
      </c>
      <c r="O20060">
        <v>2</v>
      </c>
      <c r="P20060" s="5">
        <v>0.83</v>
      </c>
      <c r="Q20060" s="5">
        <v>0.47</v>
      </c>
      <c r="R20060" s="5" t="str" cm="1">
        <f t="array" ref="R20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60" s="5">
        <v>346</v>
      </c>
      <c r="T20060" s="5">
        <v>11</v>
      </c>
      <c r="U20060" s="5">
        <v>787</v>
      </c>
      <c r="V20060" s="5">
        <v>44</v>
      </c>
    </row>
    <row r="20061" spans="1:22" x14ac:dyDescent="0.2">
      <c r="A20061" t="s">
        <v>25</v>
      </c>
      <c r="B20061" s="1">
        <v>193</v>
      </c>
      <c r="C20061" t="s">
        <v>20</v>
      </c>
      <c r="D20061" t="s">
        <v>18</v>
      </c>
      <c r="E20061" t="b">
        <v>0</v>
      </c>
      <c r="F20061" t="b">
        <v>0</v>
      </c>
      <c r="G20061">
        <v>4</v>
      </c>
      <c r="H20061" t="b">
        <v>0</v>
      </c>
      <c r="I20061">
        <v>0</v>
      </c>
      <c r="K20061" s="2">
        <v>1</v>
      </c>
      <c r="M20061">
        <v>10</v>
      </c>
      <c r="N20061">
        <v>91</v>
      </c>
      <c r="O20061">
        <v>1</v>
      </c>
      <c r="P20061" s="5">
        <v>0.43</v>
      </c>
      <c r="Q20061" s="5">
        <v>0.2</v>
      </c>
      <c r="R20061" s="5" t="str" cm="1">
        <f t="array" ref="R20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61" s="5">
        <v>419</v>
      </c>
      <c r="T20061" s="5">
        <v>14</v>
      </c>
      <c r="U20061" s="5">
        <v>852</v>
      </c>
      <c r="V20061" s="5">
        <v>48</v>
      </c>
    </row>
    <row r="20062" spans="1:22" x14ac:dyDescent="0.2">
      <c r="A20062" t="s">
        <v>25</v>
      </c>
      <c r="B20062" s="1">
        <v>228</v>
      </c>
      <c r="C20062" t="s">
        <v>20</v>
      </c>
      <c r="D20062" t="s">
        <v>18</v>
      </c>
      <c r="E20062" t="b">
        <v>0</v>
      </c>
      <c r="F20062" t="b">
        <v>0</v>
      </c>
      <c r="G20062">
        <v>2</v>
      </c>
      <c r="H20062" t="b">
        <v>0</v>
      </c>
      <c r="I20062">
        <v>0</v>
      </c>
      <c r="K20062" s="2">
        <v>0</v>
      </c>
      <c r="M20062">
        <v>9</v>
      </c>
      <c r="N20062">
        <v>88</v>
      </c>
      <c r="O20062">
        <v>1</v>
      </c>
      <c r="P20062" s="5">
        <v>1.05</v>
      </c>
      <c r="Q20062" s="5">
        <v>0.45</v>
      </c>
      <c r="R20062" s="5" t="str" cm="1">
        <f t="array" ref="R20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62" s="5">
        <v>474</v>
      </c>
      <c r="T20062" s="5">
        <v>16</v>
      </c>
      <c r="U20062" s="5">
        <v>631</v>
      </c>
      <c r="V20062" s="5">
        <v>35</v>
      </c>
    </row>
    <row r="20063" spans="1:22" x14ac:dyDescent="0.2">
      <c r="A20063" t="s">
        <v>25</v>
      </c>
      <c r="B20063" s="1">
        <v>182</v>
      </c>
      <c r="C20063" t="s">
        <v>20</v>
      </c>
      <c r="D20063" t="s">
        <v>18</v>
      </c>
      <c r="E20063" t="b">
        <v>0</v>
      </c>
      <c r="F20063" t="b">
        <v>0</v>
      </c>
      <c r="G20063">
        <v>6</v>
      </c>
      <c r="H20063" t="b">
        <v>0</v>
      </c>
      <c r="I20063">
        <v>0</v>
      </c>
      <c r="K20063" s="2">
        <v>1</v>
      </c>
      <c r="M20063">
        <v>10</v>
      </c>
      <c r="N20063">
        <v>96</v>
      </c>
      <c r="O20063">
        <v>2</v>
      </c>
      <c r="P20063" s="5">
        <v>0.64</v>
      </c>
      <c r="Q20063" s="5">
        <v>0.55000000000000004</v>
      </c>
      <c r="R20063" s="5" t="str" cm="1">
        <f t="array" ref="R20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63" s="5">
        <v>612</v>
      </c>
      <c r="T20063" s="5">
        <v>20</v>
      </c>
      <c r="U20063" s="5">
        <v>824</v>
      </c>
      <c r="V20063" s="5">
        <v>46</v>
      </c>
    </row>
    <row r="20064" spans="1:22" x14ac:dyDescent="0.2">
      <c r="A20064" t="s">
        <v>25</v>
      </c>
      <c r="B20064" s="1">
        <v>1188</v>
      </c>
      <c r="C20064" t="s">
        <v>20</v>
      </c>
      <c r="D20064" t="s">
        <v>18</v>
      </c>
      <c r="E20064" t="b">
        <v>0</v>
      </c>
      <c r="F20064" t="b">
        <v>0</v>
      </c>
      <c r="G20064">
        <v>2</v>
      </c>
      <c r="H20064" t="b">
        <v>0</v>
      </c>
      <c r="I20064">
        <v>0</v>
      </c>
      <c r="K20064" s="2">
        <v>0</v>
      </c>
      <c r="M20064">
        <v>10</v>
      </c>
      <c r="N20064">
        <v>100</v>
      </c>
      <c r="O20064">
        <v>1</v>
      </c>
      <c r="P20064" s="5">
        <v>5.13</v>
      </c>
      <c r="Q20064" s="5">
        <v>0.67</v>
      </c>
      <c r="R20064" s="5" t="str" cm="1">
        <f t="array" ref="R20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64" s="5">
        <v>68</v>
      </c>
      <c r="T20064" s="5">
        <v>2</v>
      </c>
      <c r="U20064" s="5">
        <v>144</v>
      </c>
      <c r="V20064" s="5">
        <v>8</v>
      </c>
    </row>
    <row r="20065" spans="1:22" x14ac:dyDescent="0.2">
      <c r="A20065" t="s">
        <v>25</v>
      </c>
      <c r="B20065" s="1">
        <v>239</v>
      </c>
      <c r="C20065" t="s">
        <v>20</v>
      </c>
      <c r="D20065" t="s">
        <v>18</v>
      </c>
      <c r="E20065" t="b">
        <v>0</v>
      </c>
      <c r="F20065" t="b">
        <v>0</v>
      </c>
      <c r="G20065">
        <v>4</v>
      </c>
      <c r="H20065" t="b">
        <v>1</v>
      </c>
      <c r="I20065">
        <v>0</v>
      </c>
      <c r="K20065" s="2">
        <v>1</v>
      </c>
      <c r="M20065">
        <v>9</v>
      </c>
      <c r="N20065">
        <v>95</v>
      </c>
      <c r="O20065">
        <v>1</v>
      </c>
      <c r="P20065" s="5">
        <v>1.05</v>
      </c>
      <c r="Q20065" s="5">
        <v>0.53</v>
      </c>
      <c r="R20065" s="5" t="str" cm="1">
        <f t="array" ref="R20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65" s="5">
        <v>341</v>
      </c>
      <c r="T20065" s="5">
        <v>11</v>
      </c>
      <c r="U20065" s="5">
        <v>590</v>
      </c>
      <c r="V20065" s="5">
        <v>33</v>
      </c>
    </row>
    <row r="20066" spans="1:22" x14ac:dyDescent="0.2">
      <c r="A20066" t="s">
        <v>25</v>
      </c>
      <c r="B20066" s="1">
        <v>222</v>
      </c>
      <c r="C20066" t="s">
        <v>20</v>
      </c>
      <c r="D20066" t="s">
        <v>18</v>
      </c>
      <c r="E20066" t="b">
        <v>0</v>
      </c>
      <c r="F20066" t="b">
        <v>0</v>
      </c>
      <c r="G20066">
        <v>4</v>
      </c>
      <c r="H20066" t="b">
        <v>0</v>
      </c>
      <c r="I20066">
        <v>1</v>
      </c>
      <c r="K20066" s="2">
        <v>0</v>
      </c>
      <c r="M20066">
        <v>10</v>
      </c>
      <c r="N20066">
        <v>93</v>
      </c>
      <c r="O20066">
        <v>1</v>
      </c>
      <c r="P20066" s="5">
        <v>0.94</v>
      </c>
      <c r="Q20066" s="5">
        <v>0.51</v>
      </c>
      <c r="R20066" s="5" t="str" cm="1">
        <f t="array" ref="R20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66" s="5">
        <v>471</v>
      </c>
      <c r="T20066" s="5">
        <v>16</v>
      </c>
      <c r="U20066" s="5">
        <v>902</v>
      </c>
      <c r="V20066" s="5">
        <v>51</v>
      </c>
    </row>
    <row r="20067" spans="1:22" x14ac:dyDescent="0.2">
      <c r="A20067" t="s">
        <v>25</v>
      </c>
      <c r="B20067" s="1">
        <v>234</v>
      </c>
      <c r="C20067" t="s">
        <v>20</v>
      </c>
      <c r="D20067" t="s">
        <v>18</v>
      </c>
      <c r="E20067" t="b">
        <v>0</v>
      </c>
      <c r="F20067" t="b">
        <v>0</v>
      </c>
      <c r="G20067">
        <v>2</v>
      </c>
      <c r="H20067" t="b">
        <v>0</v>
      </c>
      <c r="I20067">
        <v>1</v>
      </c>
      <c r="K20067" s="2">
        <v>0</v>
      </c>
      <c r="M20067">
        <v>9</v>
      </c>
      <c r="N20067">
        <v>92</v>
      </c>
      <c r="O20067">
        <v>1</v>
      </c>
      <c r="P20067" s="5">
        <v>0.81</v>
      </c>
      <c r="Q20067" s="5">
        <v>0.61</v>
      </c>
      <c r="R20067" s="5" t="str" cm="1">
        <f t="array" ref="R20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67" s="5">
        <v>427</v>
      </c>
      <c r="T20067" s="5">
        <v>14</v>
      </c>
      <c r="U20067" s="5">
        <v>828</v>
      </c>
      <c r="V20067" s="5">
        <v>47</v>
      </c>
    </row>
    <row r="20068" spans="1:22" x14ac:dyDescent="0.2">
      <c r="A20068" t="s">
        <v>25</v>
      </c>
      <c r="B20068" s="1">
        <v>182</v>
      </c>
      <c r="C20068" t="s">
        <v>20</v>
      </c>
      <c r="D20068" t="s">
        <v>18</v>
      </c>
      <c r="E20068" t="b">
        <v>0</v>
      </c>
      <c r="F20068" t="b">
        <v>0</v>
      </c>
      <c r="G20068">
        <v>2</v>
      </c>
      <c r="H20068" t="b">
        <v>1</v>
      </c>
      <c r="I20068">
        <v>1</v>
      </c>
      <c r="K20068" s="2">
        <v>0</v>
      </c>
      <c r="M20068">
        <v>10</v>
      </c>
      <c r="N20068">
        <v>96</v>
      </c>
      <c r="O20068">
        <v>1</v>
      </c>
      <c r="P20068" s="5">
        <v>0.73</v>
      </c>
      <c r="Q20068" s="5">
        <v>0.46</v>
      </c>
      <c r="R20068" s="5" t="str" cm="1">
        <f t="array" ref="R20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68" s="5">
        <v>403</v>
      </c>
      <c r="T20068" s="5">
        <v>13</v>
      </c>
      <c r="U20068" s="5">
        <v>725</v>
      </c>
      <c r="V20068" s="5">
        <v>41</v>
      </c>
    </row>
    <row r="20069" spans="1:22" x14ac:dyDescent="0.2">
      <c r="A20069" t="s">
        <v>25</v>
      </c>
      <c r="B20069" s="1">
        <v>239</v>
      </c>
      <c r="C20069" t="s">
        <v>20</v>
      </c>
      <c r="D20069" t="s">
        <v>18</v>
      </c>
      <c r="E20069" t="b">
        <v>0</v>
      </c>
      <c r="F20069" t="b">
        <v>0</v>
      </c>
      <c r="G20069">
        <v>2</v>
      </c>
      <c r="H20069" t="b">
        <v>0</v>
      </c>
      <c r="I20069">
        <v>0</v>
      </c>
      <c r="K20069" s="2">
        <v>1</v>
      </c>
      <c r="M20069">
        <v>9</v>
      </c>
      <c r="N20069">
        <v>86</v>
      </c>
      <c r="O20069">
        <v>0</v>
      </c>
      <c r="P20069" s="5">
        <v>0.79</v>
      </c>
      <c r="Q20069" s="5">
        <v>0.53</v>
      </c>
      <c r="R20069" s="5" t="str" cm="1">
        <f t="array" ref="R20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69" s="5">
        <v>378</v>
      </c>
      <c r="T20069" s="5">
        <v>12</v>
      </c>
      <c r="U20069" s="5">
        <v>835</v>
      </c>
      <c r="V20069" s="5">
        <v>47</v>
      </c>
    </row>
    <row r="20070" spans="1:22" x14ac:dyDescent="0.2">
      <c r="A20070" t="s">
        <v>25</v>
      </c>
      <c r="B20070" s="1">
        <v>165</v>
      </c>
      <c r="C20070" t="s">
        <v>20</v>
      </c>
      <c r="D20070" t="s">
        <v>17</v>
      </c>
      <c r="E20070" t="b">
        <v>0</v>
      </c>
      <c r="F20070" t="b">
        <v>1</v>
      </c>
      <c r="G20070">
        <v>2</v>
      </c>
      <c r="H20070" t="b">
        <v>0</v>
      </c>
      <c r="I20070">
        <v>0</v>
      </c>
      <c r="K20070" s="2">
        <v>1</v>
      </c>
      <c r="M20070">
        <v>9</v>
      </c>
      <c r="N20070">
        <v>90</v>
      </c>
      <c r="O20070">
        <v>1</v>
      </c>
      <c r="P20070" s="5">
        <v>0.85</v>
      </c>
      <c r="Q20070" s="5">
        <v>0.59</v>
      </c>
      <c r="R20070" s="5" t="str" cm="1">
        <f t="array" ref="R20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70" s="5">
        <v>410</v>
      </c>
      <c r="T20070" s="5">
        <v>14</v>
      </c>
      <c r="U20070" s="5">
        <v>806</v>
      </c>
      <c r="V20070" s="5">
        <v>45</v>
      </c>
    </row>
    <row r="20071" spans="1:22" x14ac:dyDescent="0.2">
      <c r="A20071" t="s">
        <v>25</v>
      </c>
      <c r="B20071" s="1">
        <v>126</v>
      </c>
      <c r="C20071" t="s">
        <v>20</v>
      </c>
      <c r="D20071" t="s">
        <v>17</v>
      </c>
      <c r="E20071" t="b">
        <v>0</v>
      </c>
      <c r="F20071" t="b">
        <v>1</v>
      </c>
      <c r="G20071">
        <v>4</v>
      </c>
      <c r="H20071" t="b">
        <v>0</v>
      </c>
      <c r="I20071">
        <v>0</v>
      </c>
      <c r="K20071" s="2">
        <v>1</v>
      </c>
      <c r="M20071">
        <v>9</v>
      </c>
      <c r="N20071">
        <v>89</v>
      </c>
      <c r="O20071">
        <v>1</v>
      </c>
      <c r="P20071" s="5">
        <v>0.85</v>
      </c>
      <c r="Q20071" s="5">
        <v>0.59</v>
      </c>
      <c r="R20071" s="5" t="str" cm="1">
        <f t="array" ref="R20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71" s="5">
        <v>410</v>
      </c>
      <c r="T20071" s="5">
        <v>14</v>
      </c>
      <c r="U20071" s="5">
        <v>806</v>
      </c>
      <c r="V20071" s="5">
        <v>45</v>
      </c>
    </row>
    <row r="20072" spans="1:22" x14ac:dyDescent="0.2">
      <c r="A20072" t="s">
        <v>25</v>
      </c>
      <c r="B20072" s="1">
        <v>210</v>
      </c>
      <c r="C20072" t="s">
        <v>20</v>
      </c>
      <c r="D20072" t="s">
        <v>18</v>
      </c>
      <c r="E20072" t="b">
        <v>0</v>
      </c>
      <c r="F20072" t="b">
        <v>0</v>
      </c>
      <c r="G20072">
        <v>3</v>
      </c>
      <c r="H20072" t="b">
        <v>0</v>
      </c>
      <c r="I20072">
        <v>0</v>
      </c>
      <c r="K20072" s="2">
        <v>1</v>
      </c>
      <c r="M20072">
        <v>8</v>
      </c>
      <c r="N20072">
        <v>86</v>
      </c>
      <c r="O20072">
        <v>1</v>
      </c>
      <c r="P20072" s="5">
        <v>0.85</v>
      </c>
      <c r="Q20072" s="5">
        <v>0.59</v>
      </c>
      <c r="R20072" s="5" t="str" cm="1">
        <f t="array" ref="R20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72" s="5">
        <v>410</v>
      </c>
      <c r="T20072" s="5">
        <v>14</v>
      </c>
      <c r="U20072" s="5">
        <v>806</v>
      </c>
      <c r="V20072" s="5">
        <v>45</v>
      </c>
    </row>
    <row r="20073" spans="1:22" x14ac:dyDescent="0.2">
      <c r="A20073" t="s">
        <v>25</v>
      </c>
      <c r="B20073" s="1">
        <v>158</v>
      </c>
      <c r="C20073" t="s">
        <v>20</v>
      </c>
      <c r="D20073" t="s">
        <v>17</v>
      </c>
      <c r="E20073" t="b">
        <v>0</v>
      </c>
      <c r="F20073" t="b">
        <v>1</v>
      </c>
      <c r="G20073">
        <v>2</v>
      </c>
      <c r="H20073" t="b">
        <v>0</v>
      </c>
      <c r="I20073">
        <v>0</v>
      </c>
      <c r="K20073" s="2">
        <v>1</v>
      </c>
      <c r="M20073">
        <v>9</v>
      </c>
      <c r="N20073">
        <v>81</v>
      </c>
      <c r="O20073">
        <v>1</v>
      </c>
      <c r="P20073" s="5">
        <v>2.64</v>
      </c>
      <c r="Q20073" s="5">
        <v>2</v>
      </c>
      <c r="R20073" s="5" t="str" cm="1">
        <f t="array" ref="R20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73" s="5">
        <v>106</v>
      </c>
      <c r="T20073" s="5">
        <v>3</v>
      </c>
      <c r="U20073" s="5">
        <v>258</v>
      </c>
      <c r="V20073" s="5">
        <v>14</v>
      </c>
    </row>
    <row r="20074" spans="1:22" x14ac:dyDescent="0.2">
      <c r="A20074" t="s">
        <v>25</v>
      </c>
      <c r="B20074" s="1">
        <v>188</v>
      </c>
      <c r="C20074" t="s">
        <v>20</v>
      </c>
      <c r="D20074" t="s">
        <v>18</v>
      </c>
      <c r="E20074" t="b">
        <v>0</v>
      </c>
      <c r="F20074" t="b">
        <v>0</v>
      </c>
      <c r="G20074">
        <v>2</v>
      </c>
      <c r="H20074" t="b">
        <v>0</v>
      </c>
      <c r="I20074">
        <v>0</v>
      </c>
      <c r="K20074" s="2">
        <v>1</v>
      </c>
      <c r="M20074">
        <v>9</v>
      </c>
      <c r="N20074">
        <v>92</v>
      </c>
      <c r="O20074">
        <v>1</v>
      </c>
      <c r="P20074" s="5">
        <v>1.05</v>
      </c>
      <c r="Q20074" s="5">
        <v>0.35</v>
      </c>
      <c r="R20074" s="5" t="str" cm="1">
        <f t="array" ref="R20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74" s="5">
        <v>457</v>
      </c>
      <c r="T20074" s="5">
        <v>15</v>
      </c>
      <c r="U20074" s="5">
        <v>752</v>
      </c>
      <c r="V20074" s="5">
        <v>42</v>
      </c>
    </row>
    <row r="20075" spans="1:22" x14ac:dyDescent="0.2">
      <c r="A20075" t="s">
        <v>25</v>
      </c>
      <c r="B20075" s="1">
        <v>309</v>
      </c>
      <c r="C20075" t="s">
        <v>20</v>
      </c>
      <c r="D20075" t="s">
        <v>18</v>
      </c>
      <c r="E20075" t="b">
        <v>0</v>
      </c>
      <c r="F20075" t="b">
        <v>0</v>
      </c>
      <c r="G20075">
        <v>4</v>
      </c>
      <c r="H20075" t="b">
        <v>1</v>
      </c>
      <c r="I20075">
        <v>0</v>
      </c>
      <c r="K20075" s="2">
        <v>1</v>
      </c>
      <c r="M20075">
        <v>9</v>
      </c>
      <c r="N20075">
        <v>96</v>
      </c>
      <c r="O20075">
        <v>1</v>
      </c>
      <c r="P20075" s="5">
        <v>0.97</v>
      </c>
      <c r="Q20075" s="5">
        <v>0.48</v>
      </c>
      <c r="R20075" s="5" t="str" cm="1">
        <f t="array" ref="R20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75" s="5">
        <v>546</v>
      </c>
      <c r="T20075" s="5">
        <v>18</v>
      </c>
      <c r="U20075" s="5">
        <v>807</v>
      </c>
      <c r="V20075" s="5">
        <v>45</v>
      </c>
    </row>
    <row r="20076" spans="1:22" x14ac:dyDescent="0.2">
      <c r="A20076" t="s">
        <v>25</v>
      </c>
      <c r="B20076" s="1">
        <v>188</v>
      </c>
      <c r="C20076" t="s">
        <v>20</v>
      </c>
      <c r="D20076" t="s">
        <v>18</v>
      </c>
      <c r="E20076" t="b">
        <v>0</v>
      </c>
      <c r="F20076" t="b">
        <v>0</v>
      </c>
      <c r="G20076">
        <v>2</v>
      </c>
      <c r="H20076" t="b">
        <v>0</v>
      </c>
      <c r="I20076">
        <v>0</v>
      </c>
      <c r="K20076" s="2">
        <v>1</v>
      </c>
      <c r="M20076">
        <v>10</v>
      </c>
      <c r="N20076">
        <v>96</v>
      </c>
      <c r="O20076">
        <v>1</v>
      </c>
      <c r="P20076" s="5">
        <v>1.04</v>
      </c>
      <c r="Q20076" s="5">
        <v>0.38</v>
      </c>
      <c r="R20076" s="5" t="str" cm="1">
        <f t="array" ref="R20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76" s="5">
        <v>523</v>
      </c>
      <c r="T20076" s="5">
        <v>17</v>
      </c>
      <c r="U20076" s="5">
        <v>760</v>
      </c>
      <c r="V20076" s="5">
        <v>43</v>
      </c>
    </row>
    <row r="20077" spans="1:22" x14ac:dyDescent="0.2">
      <c r="A20077" t="s">
        <v>25</v>
      </c>
      <c r="B20077" s="1">
        <v>92</v>
      </c>
      <c r="C20077" t="s">
        <v>20</v>
      </c>
      <c r="D20077" t="s">
        <v>17</v>
      </c>
      <c r="E20077" t="b">
        <v>0</v>
      </c>
      <c r="F20077" t="b">
        <v>1</v>
      </c>
      <c r="G20077">
        <v>2</v>
      </c>
      <c r="H20077" t="b">
        <v>0</v>
      </c>
      <c r="I20077">
        <v>1</v>
      </c>
      <c r="K20077" s="2">
        <v>0</v>
      </c>
      <c r="M20077">
        <v>10</v>
      </c>
      <c r="N20077">
        <v>93</v>
      </c>
      <c r="O20077">
        <v>1</v>
      </c>
      <c r="P20077" s="5">
        <v>6.78</v>
      </c>
      <c r="Q20077" s="5">
        <v>0.91</v>
      </c>
      <c r="R20077" s="5" t="str" cm="1">
        <f t="array" ref="R20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77" s="5">
        <v>52</v>
      </c>
      <c r="T20077" s="5">
        <v>2</v>
      </c>
      <c r="U20077" s="5">
        <v>107</v>
      </c>
      <c r="V20077" s="5">
        <v>6</v>
      </c>
    </row>
    <row r="20078" spans="1:22" x14ac:dyDescent="0.2">
      <c r="A20078" t="s">
        <v>25</v>
      </c>
      <c r="B20078" s="1">
        <v>159</v>
      </c>
      <c r="C20078" t="s">
        <v>20</v>
      </c>
      <c r="D20078" t="s">
        <v>18</v>
      </c>
      <c r="E20078" t="b">
        <v>0</v>
      </c>
      <c r="F20078" t="b">
        <v>0</v>
      </c>
      <c r="G20078">
        <v>2</v>
      </c>
      <c r="H20078" t="b">
        <v>0</v>
      </c>
      <c r="I20078">
        <v>0</v>
      </c>
      <c r="K20078" s="2">
        <v>1</v>
      </c>
      <c r="M20078">
        <v>8</v>
      </c>
      <c r="N20078">
        <v>86</v>
      </c>
      <c r="O20078">
        <v>1</v>
      </c>
      <c r="P20078" s="5">
        <v>0.85</v>
      </c>
      <c r="Q20078" s="5">
        <v>0.59</v>
      </c>
      <c r="R20078" s="5" t="str" cm="1">
        <f t="array" ref="R20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78" s="5">
        <v>410</v>
      </c>
      <c r="T20078" s="5">
        <v>14</v>
      </c>
      <c r="U20078" s="5">
        <v>806</v>
      </c>
      <c r="V20078" s="5">
        <v>45</v>
      </c>
    </row>
    <row r="20079" spans="1:22" x14ac:dyDescent="0.2">
      <c r="A20079" t="s">
        <v>25</v>
      </c>
      <c r="B20079" s="1">
        <v>243</v>
      </c>
      <c r="C20079" t="s">
        <v>20</v>
      </c>
      <c r="D20079" t="s">
        <v>18</v>
      </c>
      <c r="E20079" t="b">
        <v>0</v>
      </c>
      <c r="F20079" t="b">
        <v>0</v>
      </c>
      <c r="G20079">
        <v>5</v>
      </c>
      <c r="H20079" t="b">
        <v>0</v>
      </c>
      <c r="I20079">
        <v>0</v>
      </c>
      <c r="K20079" s="2">
        <v>1</v>
      </c>
      <c r="M20079">
        <v>9</v>
      </c>
      <c r="N20079">
        <v>86</v>
      </c>
      <c r="O20079">
        <v>1</v>
      </c>
      <c r="P20079" s="5">
        <v>0.85</v>
      </c>
      <c r="Q20079" s="5">
        <v>0.59</v>
      </c>
      <c r="R20079" s="5" t="str" cm="1">
        <f t="array" ref="R20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79" s="5">
        <v>410</v>
      </c>
      <c r="T20079" s="5">
        <v>14</v>
      </c>
      <c r="U20079" s="5">
        <v>806</v>
      </c>
      <c r="V20079" s="5">
        <v>45</v>
      </c>
    </row>
    <row r="20080" spans="1:22" x14ac:dyDescent="0.2">
      <c r="A20080" t="s">
        <v>25</v>
      </c>
      <c r="B20080" s="1">
        <v>566</v>
      </c>
      <c r="C20080" t="s">
        <v>20</v>
      </c>
      <c r="D20080" t="s">
        <v>18</v>
      </c>
      <c r="E20080" t="b">
        <v>0</v>
      </c>
      <c r="F20080" t="b">
        <v>0</v>
      </c>
      <c r="G20080">
        <v>4</v>
      </c>
      <c r="H20080" t="b">
        <v>1</v>
      </c>
      <c r="I20080">
        <v>0</v>
      </c>
      <c r="K20080" s="2">
        <v>1</v>
      </c>
      <c r="M20080">
        <v>10</v>
      </c>
      <c r="N20080">
        <v>99</v>
      </c>
      <c r="O20080">
        <v>1</v>
      </c>
      <c r="P20080" s="5">
        <v>0.32</v>
      </c>
      <c r="Q20080" s="5">
        <v>0.33</v>
      </c>
      <c r="R20080" s="5" t="str" cm="1">
        <f t="array" ref="R20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80" s="5">
        <v>493</v>
      </c>
      <c r="T20080" s="5">
        <v>16</v>
      </c>
      <c r="U20080" s="5">
        <v>1041</v>
      </c>
      <c r="V20080" s="5">
        <v>58</v>
      </c>
    </row>
    <row r="20081" spans="1:22" x14ac:dyDescent="0.2">
      <c r="A20081" t="s">
        <v>25</v>
      </c>
      <c r="B20081" s="1">
        <v>315</v>
      </c>
      <c r="C20081" t="s">
        <v>20</v>
      </c>
      <c r="D20081" t="s">
        <v>18</v>
      </c>
      <c r="E20081" t="b">
        <v>0</v>
      </c>
      <c r="F20081" t="b">
        <v>0</v>
      </c>
      <c r="G20081">
        <v>3</v>
      </c>
      <c r="H20081" t="b">
        <v>1</v>
      </c>
      <c r="I20081">
        <v>0</v>
      </c>
      <c r="K20081" s="2">
        <v>0</v>
      </c>
      <c r="M20081">
        <v>9</v>
      </c>
      <c r="N20081">
        <v>96</v>
      </c>
      <c r="O20081">
        <v>1</v>
      </c>
      <c r="P20081" s="5">
        <v>0.85</v>
      </c>
      <c r="Q20081" s="5">
        <v>0.59</v>
      </c>
      <c r="R20081" s="5" t="str" cm="1">
        <f t="array" ref="R20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81" s="5">
        <v>410</v>
      </c>
      <c r="T20081" s="5">
        <v>14</v>
      </c>
      <c r="U20081" s="5">
        <v>806</v>
      </c>
      <c r="V20081" s="5">
        <v>45</v>
      </c>
    </row>
    <row r="20082" spans="1:22" x14ac:dyDescent="0.2">
      <c r="A20082" t="s">
        <v>25</v>
      </c>
      <c r="B20082" s="1">
        <v>361</v>
      </c>
      <c r="C20082" t="s">
        <v>20</v>
      </c>
      <c r="D20082" t="s">
        <v>18</v>
      </c>
      <c r="E20082" t="b">
        <v>0</v>
      </c>
      <c r="F20082" t="b">
        <v>0</v>
      </c>
      <c r="G20082">
        <v>2</v>
      </c>
      <c r="H20082" t="b">
        <v>1</v>
      </c>
      <c r="I20082">
        <v>1</v>
      </c>
      <c r="K20082" s="2">
        <v>0</v>
      </c>
      <c r="M20082">
        <v>10</v>
      </c>
      <c r="N20082">
        <v>100</v>
      </c>
      <c r="O20082">
        <v>1</v>
      </c>
      <c r="P20082" s="5">
        <v>6.02</v>
      </c>
      <c r="Q20082" s="5">
        <v>0.65</v>
      </c>
      <c r="R20082" s="5" t="str" cm="1">
        <f t="array" ref="R20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82" s="5">
        <v>58</v>
      </c>
      <c r="T20082" s="5">
        <v>2</v>
      </c>
      <c r="U20082" s="5">
        <v>122</v>
      </c>
      <c r="V20082" s="5">
        <v>7</v>
      </c>
    </row>
    <row r="20083" spans="1:22" x14ac:dyDescent="0.2">
      <c r="A20083" t="s">
        <v>25</v>
      </c>
      <c r="B20083" s="1">
        <v>411</v>
      </c>
      <c r="C20083" t="s">
        <v>20</v>
      </c>
      <c r="D20083" t="s">
        <v>18</v>
      </c>
      <c r="E20083" t="b">
        <v>0</v>
      </c>
      <c r="F20083" t="b">
        <v>0</v>
      </c>
      <c r="G20083">
        <v>4</v>
      </c>
      <c r="H20083" t="b">
        <v>0</v>
      </c>
      <c r="I20083">
        <v>0</v>
      </c>
      <c r="K20083" s="2">
        <v>1</v>
      </c>
      <c r="M20083">
        <v>9</v>
      </c>
      <c r="N20083">
        <v>91</v>
      </c>
      <c r="O20083">
        <v>2</v>
      </c>
      <c r="P20083" s="5">
        <v>4.8099999999999996</v>
      </c>
      <c r="Q20083" s="5">
        <v>3.91</v>
      </c>
      <c r="R20083" s="5" t="str" cm="1">
        <f t="array" ref="R20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83" s="5">
        <v>106</v>
      </c>
      <c r="T20083" s="5">
        <v>3</v>
      </c>
      <c r="U20083" s="5">
        <v>155</v>
      </c>
      <c r="V20083" s="5">
        <v>9</v>
      </c>
    </row>
    <row r="20084" spans="1:22" x14ac:dyDescent="0.2">
      <c r="A20084" t="s">
        <v>25</v>
      </c>
      <c r="B20084" s="1">
        <v>157</v>
      </c>
      <c r="C20084" t="s">
        <v>20</v>
      </c>
      <c r="D20084" t="s">
        <v>17</v>
      </c>
      <c r="E20084" t="b">
        <v>0</v>
      </c>
      <c r="F20084" t="b">
        <v>1</v>
      </c>
      <c r="G20084">
        <v>2</v>
      </c>
      <c r="H20084" t="b">
        <v>0</v>
      </c>
      <c r="I20084">
        <v>0</v>
      </c>
      <c r="K20084" s="2">
        <v>1</v>
      </c>
      <c r="M20084">
        <v>7</v>
      </c>
      <c r="N20084">
        <v>73</v>
      </c>
      <c r="O20084">
        <v>1</v>
      </c>
      <c r="P20084" s="5">
        <v>2.09</v>
      </c>
      <c r="Q20084" s="5">
        <v>0.15</v>
      </c>
      <c r="R20084" s="5" t="str" cm="1">
        <f t="array" ref="R20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84" s="5">
        <v>124</v>
      </c>
      <c r="T20084" s="5">
        <v>4</v>
      </c>
      <c r="U20084" s="5">
        <v>388</v>
      </c>
      <c r="V20084" s="5">
        <v>22</v>
      </c>
    </row>
    <row r="20085" spans="1:22" x14ac:dyDescent="0.2">
      <c r="A20085" t="s">
        <v>25</v>
      </c>
      <c r="B20085" s="1">
        <v>208</v>
      </c>
      <c r="C20085" t="s">
        <v>20</v>
      </c>
      <c r="D20085" t="s">
        <v>18</v>
      </c>
      <c r="E20085" t="b">
        <v>0</v>
      </c>
      <c r="F20085" t="b">
        <v>0</v>
      </c>
      <c r="G20085">
        <v>2</v>
      </c>
      <c r="H20085" t="b">
        <v>1</v>
      </c>
      <c r="I20085">
        <v>1</v>
      </c>
      <c r="K20085" s="2">
        <v>0</v>
      </c>
      <c r="M20085">
        <v>10</v>
      </c>
      <c r="N20085">
        <v>98</v>
      </c>
      <c r="O20085">
        <v>0</v>
      </c>
      <c r="P20085" s="5">
        <v>1.59</v>
      </c>
      <c r="Q20085" s="5">
        <v>0.47</v>
      </c>
      <c r="R20085" s="5" t="str" cm="1">
        <f t="array" ref="R20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85" s="5">
        <v>145</v>
      </c>
      <c r="T20085" s="5">
        <v>5</v>
      </c>
      <c r="U20085" s="5">
        <v>474</v>
      </c>
      <c r="V20085" s="5">
        <v>27</v>
      </c>
    </row>
    <row r="20086" spans="1:22" x14ac:dyDescent="0.2">
      <c r="A20086" t="s">
        <v>25</v>
      </c>
      <c r="B20086" s="1">
        <v>263</v>
      </c>
      <c r="C20086" t="s">
        <v>20</v>
      </c>
      <c r="D20086" t="s">
        <v>18</v>
      </c>
      <c r="E20086" t="b">
        <v>0</v>
      </c>
      <c r="F20086" t="b">
        <v>0</v>
      </c>
      <c r="G20086">
        <v>4</v>
      </c>
      <c r="H20086" t="b">
        <v>0</v>
      </c>
      <c r="I20086">
        <v>0</v>
      </c>
      <c r="K20086" s="2">
        <v>1</v>
      </c>
      <c r="M20086">
        <v>10</v>
      </c>
      <c r="N20086">
        <v>97</v>
      </c>
      <c r="O20086">
        <v>2</v>
      </c>
      <c r="P20086" s="5">
        <v>2.09</v>
      </c>
      <c r="Q20086" s="5">
        <v>0.1</v>
      </c>
      <c r="R20086" s="5" t="str" cm="1">
        <f t="array" ref="R20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86" s="5">
        <v>123</v>
      </c>
      <c r="T20086" s="5">
        <v>4</v>
      </c>
      <c r="U20086" s="5">
        <v>382</v>
      </c>
      <c r="V20086" s="5">
        <v>21</v>
      </c>
    </row>
    <row r="20087" spans="1:22" x14ac:dyDescent="0.2">
      <c r="A20087" t="s">
        <v>25</v>
      </c>
      <c r="B20087" s="1">
        <v>193</v>
      </c>
      <c r="C20087" t="s">
        <v>20</v>
      </c>
      <c r="D20087" t="s">
        <v>18</v>
      </c>
      <c r="E20087" t="b">
        <v>0</v>
      </c>
      <c r="F20087" t="b">
        <v>0</v>
      </c>
      <c r="G20087">
        <v>5</v>
      </c>
      <c r="H20087" t="b">
        <v>0</v>
      </c>
      <c r="I20087">
        <v>1</v>
      </c>
      <c r="K20087" s="2">
        <v>0</v>
      </c>
      <c r="M20087">
        <v>7</v>
      </c>
      <c r="N20087">
        <v>74</v>
      </c>
      <c r="O20087">
        <v>2</v>
      </c>
      <c r="P20087" s="5">
        <v>0.62</v>
      </c>
      <c r="Q20087" s="5">
        <v>0.59</v>
      </c>
      <c r="R20087" s="5" t="str" cm="1">
        <f t="array" ref="R20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87" s="5">
        <v>333</v>
      </c>
      <c r="T20087" s="5">
        <v>11</v>
      </c>
      <c r="U20087" s="5">
        <v>941</v>
      </c>
      <c r="V20087" s="5">
        <v>53</v>
      </c>
    </row>
    <row r="20088" spans="1:22" x14ac:dyDescent="0.2">
      <c r="A20088" t="s">
        <v>25</v>
      </c>
      <c r="B20088" s="1">
        <v>147</v>
      </c>
      <c r="C20088" t="s">
        <v>20</v>
      </c>
      <c r="D20088" t="s">
        <v>17</v>
      </c>
      <c r="E20088" t="b">
        <v>0</v>
      </c>
      <c r="F20088" t="b">
        <v>1</v>
      </c>
      <c r="G20088">
        <v>2</v>
      </c>
      <c r="H20088" t="b">
        <v>1</v>
      </c>
      <c r="I20088">
        <v>0</v>
      </c>
      <c r="K20088" s="2">
        <v>1</v>
      </c>
      <c r="M20088">
        <v>10</v>
      </c>
      <c r="N20088">
        <v>98</v>
      </c>
      <c r="O20088">
        <v>1</v>
      </c>
      <c r="P20088" s="5">
        <v>0.41</v>
      </c>
      <c r="Q20088" s="5">
        <v>0.35</v>
      </c>
      <c r="R20088" s="5" t="str" cm="1">
        <f t="array" ref="R20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88" s="5">
        <v>368</v>
      </c>
      <c r="T20088" s="5">
        <v>12</v>
      </c>
      <c r="U20088" s="5">
        <v>1480</v>
      </c>
      <c r="V20088" s="5">
        <v>83</v>
      </c>
    </row>
    <row r="20089" spans="1:22" x14ac:dyDescent="0.2">
      <c r="A20089" t="s">
        <v>25</v>
      </c>
      <c r="B20089" s="1">
        <v>215</v>
      </c>
      <c r="C20089" t="s">
        <v>20</v>
      </c>
      <c r="D20089" t="s">
        <v>17</v>
      </c>
      <c r="E20089" t="b">
        <v>0</v>
      </c>
      <c r="F20089" t="b">
        <v>1</v>
      </c>
      <c r="G20089">
        <v>2</v>
      </c>
      <c r="H20089" t="b">
        <v>0</v>
      </c>
      <c r="I20089">
        <v>0</v>
      </c>
      <c r="K20089" s="2">
        <v>1</v>
      </c>
      <c r="M20089">
        <v>9</v>
      </c>
      <c r="N20089">
        <v>93</v>
      </c>
      <c r="O20089">
        <v>1</v>
      </c>
      <c r="P20089" s="5">
        <v>0.28999999999999998</v>
      </c>
      <c r="Q20089" s="5">
        <v>0.32</v>
      </c>
      <c r="R20089" s="5" t="str" cm="1">
        <f t="array" ref="R20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89" s="5">
        <v>498</v>
      </c>
      <c r="T20089" s="5">
        <v>16</v>
      </c>
      <c r="U20089" s="5">
        <v>1533</v>
      </c>
      <c r="V20089" s="5">
        <v>86</v>
      </c>
    </row>
    <row r="20090" spans="1:22" x14ac:dyDescent="0.2">
      <c r="A20090" t="s">
        <v>25</v>
      </c>
      <c r="B20090" s="1">
        <v>402</v>
      </c>
      <c r="C20090" t="s">
        <v>20</v>
      </c>
      <c r="D20090" t="s">
        <v>18</v>
      </c>
      <c r="E20090" t="b">
        <v>0</v>
      </c>
      <c r="F20090" t="b">
        <v>0</v>
      </c>
      <c r="G20090">
        <v>2</v>
      </c>
      <c r="H20090" t="b">
        <v>1</v>
      </c>
      <c r="I20090">
        <v>0</v>
      </c>
      <c r="K20090" s="2">
        <v>1</v>
      </c>
      <c r="M20090">
        <v>10</v>
      </c>
      <c r="N20090">
        <v>99</v>
      </c>
      <c r="O20090">
        <v>1</v>
      </c>
      <c r="P20090" s="5">
        <v>0.05</v>
      </c>
      <c r="Q20090" s="5">
        <v>0.16</v>
      </c>
      <c r="R20090" s="5" t="str" cm="1">
        <f t="array" ref="R20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90" s="5">
        <v>500</v>
      </c>
      <c r="T20090" s="5">
        <v>16</v>
      </c>
      <c r="U20090" s="5">
        <v>1288</v>
      </c>
      <c r="V20090" s="5">
        <v>72</v>
      </c>
    </row>
    <row r="20091" spans="1:22" x14ac:dyDescent="0.2">
      <c r="A20091" t="s">
        <v>25</v>
      </c>
      <c r="B20091" s="1">
        <v>205</v>
      </c>
      <c r="C20091" t="s">
        <v>20</v>
      </c>
      <c r="D20091" t="s">
        <v>18</v>
      </c>
      <c r="E20091" t="b">
        <v>0</v>
      </c>
      <c r="F20091" t="b">
        <v>0</v>
      </c>
      <c r="G20091">
        <v>2</v>
      </c>
      <c r="H20091" t="b">
        <v>0</v>
      </c>
      <c r="I20091">
        <v>0</v>
      </c>
      <c r="K20091" s="2">
        <v>0</v>
      </c>
      <c r="M20091">
        <v>10</v>
      </c>
      <c r="N20091">
        <v>91</v>
      </c>
      <c r="O20091">
        <v>1</v>
      </c>
      <c r="P20091" s="5">
        <v>0.63</v>
      </c>
      <c r="Q20091" s="5">
        <v>0.55000000000000004</v>
      </c>
      <c r="R20091" s="5" t="str" cm="1">
        <f t="array" ref="R20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91" s="5">
        <v>445</v>
      </c>
      <c r="T20091" s="5">
        <v>15</v>
      </c>
      <c r="U20091" s="5">
        <v>906</v>
      </c>
      <c r="V20091" s="5">
        <v>51</v>
      </c>
    </row>
    <row r="20092" spans="1:22" x14ac:dyDescent="0.2">
      <c r="A20092" t="s">
        <v>25</v>
      </c>
      <c r="B20092" s="1">
        <v>228</v>
      </c>
      <c r="C20092" t="s">
        <v>20</v>
      </c>
      <c r="D20092" t="s">
        <v>18</v>
      </c>
      <c r="E20092" t="b">
        <v>0</v>
      </c>
      <c r="F20092" t="b">
        <v>0</v>
      </c>
      <c r="G20092">
        <v>5</v>
      </c>
      <c r="H20092" t="b">
        <v>0</v>
      </c>
      <c r="I20092">
        <v>1</v>
      </c>
      <c r="K20092" s="2">
        <v>0</v>
      </c>
      <c r="M20092">
        <v>10</v>
      </c>
      <c r="N20092">
        <v>90</v>
      </c>
      <c r="O20092">
        <v>2</v>
      </c>
      <c r="P20092" s="5">
        <v>2.71</v>
      </c>
      <c r="Q20092" s="5">
        <v>1.07</v>
      </c>
      <c r="R20092" s="5" t="str" cm="1">
        <f t="array" ref="R20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92" s="5">
        <v>103</v>
      </c>
      <c r="T20092" s="5">
        <v>3</v>
      </c>
      <c r="U20092" s="5">
        <v>258</v>
      </c>
      <c r="V20092" s="5">
        <v>14</v>
      </c>
    </row>
    <row r="20093" spans="1:22" x14ac:dyDescent="0.2">
      <c r="A20093" t="s">
        <v>25</v>
      </c>
      <c r="B20093" s="1">
        <v>170</v>
      </c>
      <c r="C20093" t="s">
        <v>20</v>
      </c>
      <c r="D20093" t="s">
        <v>17</v>
      </c>
      <c r="E20093" t="b">
        <v>0</v>
      </c>
      <c r="F20093" t="b">
        <v>1</v>
      </c>
      <c r="G20093">
        <v>2</v>
      </c>
      <c r="H20093" t="b">
        <v>0</v>
      </c>
      <c r="I20093">
        <v>1</v>
      </c>
      <c r="K20093" s="2">
        <v>0</v>
      </c>
      <c r="M20093">
        <v>8</v>
      </c>
      <c r="N20093">
        <v>89</v>
      </c>
      <c r="O20093">
        <v>1</v>
      </c>
      <c r="P20093" s="5">
        <v>0.66</v>
      </c>
      <c r="Q20093" s="5">
        <v>0.56000000000000005</v>
      </c>
      <c r="R20093" s="5" t="str" cm="1">
        <f t="array" ref="R20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93" s="5">
        <v>383</v>
      </c>
      <c r="T20093" s="5">
        <v>13</v>
      </c>
      <c r="U20093" s="5">
        <v>857</v>
      </c>
      <c r="V20093" s="5">
        <v>48</v>
      </c>
    </row>
    <row r="20094" spans="1:22" x14ac:dyDescent="0.2">
      <c r="A20094" t="s">
        <v>25</v>
      </c>
      <c r="B20094" s="1">
        <v>335</v>
      </c>
      <c r="C20094" t="s">
        <v>20</v>
      </c>
      <c r="D20094" t="s">
        <v>18</v>
      </c>
      <c r="E20094" t="b">
        <v>0</v>
      </c>
      <c r="F20094" t="b">
        <v>0</v>
      </c>
      <c r="G20094">
        <v>4</v>
      </c>
      <c r="H20094" t="b">
        <v>0</v>
      </c>
      <c r="I20094">
        <v>0</v>
      </c>
      <c r="K20094" s="2">
        <v>1</v>
      </c>
      <c r="M20094">
        <v>10</v>
      </c>
      <c r="N20094">
        <v>100</v>
      </c>
      <c r="O20094">
        <v>1</v>
      </c>
      <c r="P20094" s="5">
        <v>0.38</v>
      </c>
      <c r="Q20094" s="5">
        <v>0.38</v>
      </c>
      <c r="R20094" s="5" t="str" cm="1">
        <f t="array" ref="R20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94" s="5">
        <v>396</v>
      </c>
      <c r="T20094" s="5">
        <v>13</v>
      </c>
      <c r="U20094" s="5">
        <v>1614</v>
      </c>
      <c r="V20094" s="5">
        <v>91</v>
      </c>
    </row>
    <row r="20095" spans="1:22" x14ac:dyDescent="0.2">
      <c r="A20095" t="s">
        <v>25</v>
      </c>
      <c r="B20095" s="1">
        <v>301</v>
      </c>
      <c r="C20095" t="s">
        <v>20</v>
      </c>
      <c r="D20095" t="s">
        <v>18</v>
      </c>
      <c r="E20095" t="b">
        <v>0</v>
      </c>
      <c r="F20095" t="b">
        <v>0</v>
      </c>
      <c r="G20095">
        <v>2</v>
      </c>
      <c r="H20095" t="b">
        <v>0</v>
      </c>
      <c r="I20095">
        <v>0</v>
      </c>
      <c r="K20095" s="2">
        <v>1</v>
      </c>
      <c r="M20095">
        <v>10</v>
      </c>
      <c r="N20095">
        <v>98</v>
      </c>
      <c r="O20095">
        <v>1</v>
      </c>
      <c r="P20095" s="5">
        <v>0.38</v>
      </c>
      <c r="Q20095" s="5">
        <v>0.38</v>
      </c>
      <c r="R20095" s="5" t="str" cm="1">
        <f t="array" ref="R20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95" s="5">
        <v>396</v>
      </c>
      <c r="T20095" s="5">
        <v>13</v>
      </c>
      <c r="U20095" s="5">
        <v>1614</v>
      </c>
      <c r="V20095" s="5">
        <v>91</v>
      </c>
    </row>
    <row r="20096" spans="1:22" x14ac:dyDescent="0.2">
      <c r="A20096" t="s">
        <v>25</v>
      </c>
      <c r="B20096" s="1">
        <v>320</v>
      </c>
      <c r="C20096" t="s">
        <v>20</v>
      </c>
      <c r="D20096" t="s">
        <v>18</v>
      </c>
      <c r="E20096" t="b">
        <v>0</v>
      </c>
      <c r="F20096" t="b">
        <v>0</v>
      </c>
      <c r="G20096">
        <v>4</v>
      </c>
      <c r="H20096" t="b">
        <v>0</v>
      </c>
      <c r="I20096">
        <v>0</v>
      </c>
      <c r="K20096" s="2">
        <v>0</v>
      </c>
      <c r="M20096">
        <v>9</v>
      </c>
      <c r="N20096">
        <v>95</v>
      </c>
      <c r="O20096">
        <v>2</v>
      </c>
      <c r="P20096" s="5">
        <v>0.48</v>
      </c>
      <c r="Q20096" s="5">
        <v>0.47</v>
      </c>
      <c r="R20096" s="5" t="str" cm="1">
        <f t="array" ref="R20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96" s="5">
        <v>370</v>
      </c>
      <c r="T20096" s="5">
        <v>12</v>
      </c>
      <c r="U20096" s="5">
        <v>1345</v>
      </c>
      <c r="V20096" s="5">
        <v>76</v>
      </c>
    </row>
    <row r="20097" spans="1:22" x14ac:dyDescent="0.2">
      <c r="A20097" t="s">
        <v>25</v>
      </c>
      <c r="B20097" s="1">
        <v>162</v>
      </c>
      <c r="C20097" t="s">
        <v>20</v>
      </c>
      <c r="D20097" t="s">
        <v>17</v>
      </c>
      <c r="E20097" t="b">
        <v>0</v>
      </c>
      <c r="F20097" t="b">
        <v>1</v>
      </c>
      <c r="G20097">
        <v>3</v>
      </c>
      <c r="H20097" t="b">
        <v>0</v>
      </c>
      <c r="I20097">
        <v>0</v>
      </c>
      <c r="K20097" s="2">
        <v>0</v>
      </c>
      <c r="M20097">
        <v>9</v>
      </c>
      <c r="N20097">
        <v>83</v>
      </c>
      <c r="O20097">
        <v>1</v>
      </c>
      <c r="P20097" s="5">
        <v>0.5</v>
      </c>
      <c r="Q20097" s="5">
        <v>0.3</v>
      </c>
      <c r="R20097" s="5" t="str" cm="1">
        <f t="array" ref="R20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97" s="5">
        <v>352</v>
      </c>
      <c r="T20097" s="5">
        <v>12</v>
      </c>
      <c r="U20097" s="5">
        <v>1108</v>
      </c>
      <c r="V20097" s="5">
        <v>62</v>
      </c>
    </row>
    <row r="20098" spans="1:22" x14ac:dyDescent="0.2">
      <c r="A20098" t="s">
        <v>25</v>
      </c>
      <c r="B20098" s="1">
        <v>177</v>
      </c>
      <c r="C20098" t="s">
        <v>20</v>
      </c>
      <c r="D20098" t="s">
        <v>18</v>
      </c>
      <c r="E20098" t="b">
        <v>0</v>
      </c>
      <c r="F20098" t="b">
        <v>0</v>
      </c>
      <c r="G20098">
        <v>2</v>
      </c>
      <c r="H20098" t="b">
        <v>0</v>
      </c>
      <c r="I20098">
        <v>0</v>
      </c>
      <c r="K20098" s="2">
        <v>1</v>
      </c>
      <c r="M20098">
        <v>10</v>
      </c>
      <c r="N20098">
        <v>90</v>
      </c>
      <c r="O20098">
        <v>1</v>
      </c>
      <c r="P20098" s="5">
        <v>2.2999999999999998</v>
      </c>
      <c r="Q20098" s="5">
        <v>0.8</v>
      </c>
      <c r="R20098" s="5" t="str" cm="1">
        <f t="array" ref="R20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98" s="5">
        <v>113</v>
      </c>
      <c r="T20098" s="5">
        <v>4</v>
      </c>
      <c r="U20098" s="5">
        <v>314</v>
      </c>
      <c r="V20098" s="5">
        <v>18</v>
      </c>
    </row>
    <row r="20099" spans="1:22" x14ac:dyDescent="0.2">
      <c r="A20099" t="s">
        <v>25</v>
      </c>
      <c r="B20099" s="1">
        <v>335</v>
      </c>
      <c r="C20099" t="s">
        <v>20</v>
      </c>
      <c r="D20099" t="s">
        <v>18</v>
      </c>
      <c r="E20099" t="b">
        <v>0</v>
      </c>
      <c r="F20099" t="b">
        <v>0</v>
      </c>
      <c r="G20099">
        <v>6</v>
      </c>
      <c r="H20099" t="b">
        <v>1</v>
      </c>
      <c r="I20099">
        <v>0</v>
      </c>
      <c r="K20099" s="2">
        <v>0</v>
      </c>
      <c r="M20099">
        <v>10</v>
      </c>
      <c r="N20099">
        <v>97</v>
      </c>
      <c r="O20099">
        <v>2</v>
      </c>
      <c r="P20099" s="5">
        <v>0.41</v>
      </c>
      <c r="Q20099" s="5">
        <v>0.35</v>
      </c>
      <c r="R20099" s="5" t="str" cm="1">
        <f t="array" ref="R20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99" s="5">
        <v>368</v>
      </c>
      <c r="T20099" s="5">
        <v>12</v>
      </c>
      <c r="U20099" s="5">
        <v>1463</v>
      </c>
      <c r="V20099" s="5">
        <v>82</v>
      </c>
    </row>
    <row r="20100" spans="1:22" x14ac:dyDescent="0.2">
      <c r="A20100" t="s">
        <v>25</v>
      </c>
      <c r="B20100" s="1">
        <v>235</v>
      </c>
      <c r="C20100" t="s">
        <v>20</v>
      </c>
      <c r="D20100" t="s">
        <v>17</v>
      </c>
      <c r="E20100" t="b">
        <v>0</v>
      </c>
      <c r="F20100" t="b">
        <v>1</v>
      </c>
      <c r="G20100">
        <v>2</v>
      </c>
      <c r="H20100" t="b">
        <v>0</v>
      </c>
      <c r="I20100">
        <v>0</v>
      </c>
      <c r="K20100" s="2">
        <v>1</v>
      </c>
      <c r="M20100">
        <v>10</v>
      </c>
      <c r="N20100">
        <v>100</v>
      </c>
      <c r="O20100">
        <v>1</v>
      </c>
      <c r="P20100" s="5">
        <v>0.04</v>
      </c>
      <c r="Q20100" s="5">
        <v>0.19</v>
      </c>
      <c r="R20100" s="5" t="str" cm="1">
        <f t="array" ref="R20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00" s="5">
        <v>533</v>
      </c>
      <c r="T20100" s="5">
        <v>18</v>
      </c>
      <c r="U20100" s="5">
        <v>1268</v>
      </c>
      <c r="V20100" s="5">
        <v>71</v>
      </c>
    </row>
    <row r="20101" spans="1:22" x14ac:dyDescent="0.2">
      <c r="A20101" t="s">
        <v>25</v>
      </c>
      <c r="B20101" s="1">
        <v>116</v>
      </c>
      <c r="C20101" t="s">
        <v>20</v>
      </c>
      <c r="D20101" t="s">
        <v>17</v>
      </c>
      <c r="E20101" t="b">
        <v>0</v>
      </c>
      <c r="F20101" t="b">
        <v>1</v>
      </c>
      <c r="G20101">
        <v>2</v>
      </c>
      <c r="H20101" t="b">
        <v>1</v>
      </c>
      <c r="I20101">
        <v>1</v>
      </c>
      <c r="K20101" s="2">
        <v>0</v>
      </c>
      <c r="M20101">
        <v>10</v>
      </c>
      <c r="N20101">
        <v>96</v>
      </c>
      <c r="O20101">
        <v>1</v>
      </c>
      <c r="P20101" s="5">
        <v>2.36</v>
      </c>
      <c r="Q20101" s="5">
        <v>0.66</v>
      </c>
      <c r="R20101" s="5" t="str" cm="1">
        <f t="array" ref="R20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01" s="5">
        <v>121</v>
      </c>
      <c r="T20101" s="5">
        <v>4</v>
      </c>
      <c r="U20101" s="5">
        <v>320</v>
      </c>
      <c r="V20101" s="5">
        <v>18</v>
      </c>
    </row>
    <row r="20102" spans="1:22" x14ac:dyDescent="0.2">
      <c r="A20102" t="s">
        <v>25</v>
      </c>
      <c r="B20102" s="1">
        <v>282</v>
      </c>
      <c r="C20102" t="s">
        <v>20</v>
      </c>
      <c r="D20102" t="s">
        <v>18</v>
      </c>
      <c r="E20102" t="b">
        <v>0</v>
      </c>
      <c r="F20102" t="b">
        <v>0</v>
      </c>
      <c r="G20102">
        <v>4</v>
      </c>
      <c r="H20102" t="b">
        <v>0</v>
      </c>
      <c r="I20102">
        <v>0</v>
      </c>
      <c r="K20102" s="2">
        <v>1</v>
      </c>
      <c r="M20102">
        <v>8</v>
      </c>
      <c r="N20102">
        <v>90</v>
      </c>
      <c r="O20102">
        <v>0</v>
      </c>
      <c r="P20102" s="5">
        <v>0.48</v>
      </c>
      <c r="Q20102" s="5">
        <v>0.44</v>
      </c>
      <c r="R20102" s="5" t="str" cm="1">
        <f t="array" ref="R20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02" s="5">
        <v>390</v>
      </c>
      <c r="T20102" s="5">
        <v>13</v>
      </c>
      <c r="U20102" s="5">
        <v>1369</v>
      </c>
      <c r="V20102" s="5">
        <v>77</v>
      </c>
    </row>
    <row r="20103" spans="1:22" x14ac:dyDescent="0.2">
      <c r="A20103" t="s">
        <v>25</v>
      </c>
      <c r="B20103" s="1">
        <v>348</v>
      </c>
      <c r="C20103" t="s">
        <v>20</v>
      </c>
      <c r="D20103" t="s">
        <v>18</v>
      </c>
      <c r="E20103" t="b">
        <v>0</v>
      </c>
      <c r="F20103" t="b">
        <v>0</v>
      </c>
      <c r="G20103">
        <v>4</v>
      </c>
      <c r="H20103" t="b">
        <v>0</v>
      </c>
      <c r="I20103">
        <v>0</v>
      </c>
      <c r="K20103" s="2">
        <v>1</v>
      </c>
      <c r="M20103">
        <v>10</v>
      </c>
      <c r="N20103">
        <v>91</v>
      </c>
      <c r="O20103">
        <v>2</v>
      </c>
      <c r="P20103" s="5">
        <v>1.61</v>
      </c>
      <c r="Q20103" s="5">
        <v>0.05</v>
      </c>
      <c r="R20103" s="5" t="str" cm="1">
        <f t="array" ref="R20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03" s="5">
        <v>143</v>
      </c>
      <c r="T20103" s="5">
        <v>5</v>
      </c>
      <c r="U20103" s="5">
        <v>467</v>
      </c>
      <c r="V20103" s="5">
        <v>26</v>
      </c>
    </row>
    <row r="20104" spans="1:22" x14ac:dyDescent="0.2">
      <c r="A20104" t="s">
        <v>25</v>
      </c>
      <c r="B20104" s="1">
        <v>252</v>
      </c>
      <c r="C20104" t="s">
        <v>20</v>
      </c>
      <c r="D20104" t="s">
        <v>18</v>
      </c>
      <c r="E20104" t="b">
        <v>0</v>
      </c>
      <c r="F20104" t="b">
        <v>0</v>
      </c>
      <c r="G20104">
        <v>5</v>
      </c>
      <c r="H20104" t="b">
        <v>0</v>
      </c>
      <c r="I20104">
        <v>0</v>
      </c>
      <c r="K20104" s="2">
        <v>1</v>
      </c>
      <c r="M20104">
        <v>9</v>
      </c>
      <c r="N20104">
        <v>85</v>
      </c>
      <c r="O20104">
        <v>2</v>
      </c>
      <c r="P20104" s="5">
        <v>0.48</v>
      </c>
      <c r="Q20104" s="5">
        <v>0.42</v>
      </c>
      <c r="R20104" s="5" t="str" cm="1">
        <f t="array" ref="R20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04" s="5">
        <v>342</v>
      </c>
      <c r="T20104" s="5">
        <v>11</v>
      </c>
      <c r="U20104" s="5">
        <v>1562</v>
      </c>
      <c r="V20104" s="5">
        <v>88</v>
      </c>
    </row>
    <row r="20105" spans="1:22" x14ac:dyDescent="0.2">
      <c r="A20105" t="s">
        <v>25</v>
      </c>
      <c r="B20105" s="1">
        <v>274</v>
      </c>
      <c r="C20105" t="s">
        <v>20</v>
      </c>
      <c r="D20105" t="s">
        <v>18</v>
      </c>
      <c r="E20105" t="b">
        <v>0</v>
      </c>
      <c r="F20105" t="b">
        <v>0</v>
      </c>
      <c r="G20105">
        <v>4</v>
      </c>
      <c r="H20105" t="b">
        <v>0</v>
      </c>
      <c r="I20105">
        <v>0</v>
      </c>
      <c r="K20105" s="2">
        <v>1</v>
      </c>
      <c r="M20105">
        <v>10</v>
      </c>
      <c r="N20105">
        <v>95</v>
      </c>
      <c r="O20105">
        <v>2</v>
      </c>
      <c r="P20105" s="5">
        <v>0.5</v>
      </c>
      <c r="Q20105" s="5">
        <v>0.44</v>
      </c>
      <c r="R20105" s="5" t="str" cm="1">
        <f t="array" ref="R20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05" s="5">
        <v>338</v>
      </c>
      <c r="T20105" s="5">
        <v>11</v>
      </c>
      <c r="U20105" s="5">
        <v>1421</v>
      </c>
      <c r="V20105" s="5">
        <v>80</v>
      </c>
    </row>
    <row r="20106" spans="1:22" x14ac:dyDescent="0.2">
      <c r="A20106" t="s">
        <v>25</v>
      </c>
      <c r="B20106" s="1">
        <v>243</v>
      </c>
      <c r="C20106" t="s">
        <v>20</v>
      </c>
      <c r="D20106" t="s">
        <v>18</v>
      </c>
      <c r="E20106" t="b">
        <v>0</v>
      </c>
      <c r="F20106" t="b">
        <v>0</v>
      </c>
      <c r="G20106">
        <v>2</v>
      </c>
      <c r="H20106" t="b">
        <v>1</v>
      </c>
      <c r="I20106">
        <v>0</v>
      </c>
      <c r="K20106" s="2">
        <v>0</v>
      </c>
      <c r="M20106">
        <v>10</v>
      </c>
      <c r="N20106">
        <v>95</v>
      </c>
      <c r="O20106">
        <v>1</v>
      </c>
      <c r="P20106" s="5">
        <v>2.44</v>
      </c>
      <c r="Q20106" s="5">
        <v>0.88</v>
      </c>
      <c r="R20106" s="5" t="str" cm="1">
        <f t="array" ref="R20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06" s="5">
        <v>109</v>
      </c>
      <c r="T20106" s="5">
        <v>4</v>
      </c>
      <c r="U20106" s="5">
        <v>287</v>
      </c>
      <c r="V20106" s="5">
        <v>16</v>
      </c>
    </row>
    <row r="20107" spans="1:22" x14ac:dyDescent="0.2">
      <c r="A20107" t="s">
        <v>25</v>
      </c>
      <c r="B20107" s="1">
        <v>147</v>
      </c>
      <c r="C20107" t="s">
        <v>20</v>
      </c>
      <c r="D20107" t="s">
        <v>17</v>
      </c>
      <c r="E20107" t="b">
        <v>0</v>
      </c>
      <c r="F20107" t="b">
        <v>1</v>
      </c>
      <c r="G20107">
        <v>2</v>
      </c>
      <c r="H20107" t="b">
        <v>1</v>
      </c>
      <c r="I20107">
        <v>0</v>
      </c>
      <c r="K20107" s="2">
        <v>1</v>
      </c>
      <c r="M20107">
        <v>10</v>
      </c>
      <c r="N20107">
        <v>96</v>
      </c>
      <c r="O20107">
        <v>1</v>
      </c>
      <c r="P20107" s="5">
        <v>0.49</v>
      </c>
      <c r="Q20107" s="5">
        <v>0.44</v>
      </c>
      <c r="R20107" s="5" t="str" cm="1">
        <f t="array" ref="R20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07" s="5">
        <v>340</v>
      </c>
      <c r="T20107" s="5">
        <v>11</v>
      </c>
      <c r="U20107" s="5">
        <v>1366</v>
      </c>
      <c r="V20107" s="5">
        <v>77</v>
      </c>
    </row>
    <row r="20108" spans="1:22" x14ac:dyDescent="0.2">
      <c r="A20108" t="s">
        <v>25</v>
      </c>
      <c r="B20108" s="1">
        <v>167</v>
      </c>
      <c r="C20108" t="s">
        <v>20</v>
      </c>
      <c r="D20108" t="s">
        <v>17</v>
      </c>
      <c r="E20108" t="b">
        <v>0</v>
      </c>
      <c r="F20108" t="b">
        <v>1</v>
      </c>
      <c r="G20108">
        <v>2</v>
      </c>
      <c r="H20108" t="b">
        <v>1</v>
      </c>
      <c r="I20108">
        <v>1</v>
      </c>
      <c r="K20108" s="2">
        <v>0</v>
      </c>
      <c r="M20108">
        <v>10</v>
      </c>
      <c r="N20108">
        <v>98</v>
      </c>
      <c r="O20108">
        <v>1</v>
      </c>
      <c r="P20108" s="5">
        <v>0.66</v>
      </c>
      <c r="Q20108" s="5">
        <v>0.51</v>
      </c>
      <c r="R20108" s="5" t="str" cm="1">
        <f t="array" ref="R20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08" s="5">
        <v>327</v>
      </c>
      <c r="T20108" s="5">
        <v>11</v>
      </c>
      <c r="U20108" s="5">
        <v>859</v>
      </c>
      <c r="V20108" s="5">
        <v>48</v>
      </c>
    </row>
    <row r="20109" spans="1:22" x14ac:dyDescent="0.2">
      <c r="A20109" t="s">
        <v>25</v>
      </c>
      <c r="B20109" s="1">
        <v>159</v>
      </c>
      <c r="C20109" t="s">
        <v>20</v>
      </c>
      <c r="D20109" t="s">
        <v>17</v>
      </c>
      <c r="E20109" t="b">
        <v>0</v>
      </c>
      <c r="F20109" t="b">
        <v>1</v>
      </c>
      <c r="G20109">
        <v>2</v>
      </c>
      <c r="H20109" t="b">
        <v>0</v>
      </c>
      <c r="I20109">
        <v>0</v>
      </c>
      <c r="K20109" s="2">
        <v>0</v>
      </c>
      <c r="M20109">
        <v>10</v>
      </c>
      <c r="N20109">
        <v>92</v>
      </c>
      <c r="O20109">
        <v>1</v>
      </c>
      <c r="P20109" s="5">
        <v>0.47</v>
      </c>
      <c r="Q20109" s="5">
        <v>0.38</v>
      </c>
      <c r="R20109" s="5" t="str" cm="1">
        <f t="array" ref="R20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09" s="5">
        <v>401</v>
      </c>
      <c r="T20109" s="5">
        <v>13</v>
      </c>
      <c r="U20109" s="5">
        <v>1263</v>
      </c>
      <c r="V20109" s="5">
        <v>71</v>
      </c>
    </row>
    <row r="20110" spans="1:22" x14ac:dyDescent="0.2">
      <c r="A20110" t="s">
        <v>25</v>
      </c>
      <c r="B20110" s="1">
        <v>215</v>
      </c>
      <c r="C20110" t="s">
        <v>20</v>
      </c>
      <c r="D20110" t="s">
        <v>18</v>
      </c>
      <c r="E20110" t="b">
        <v>0</v>
      </c>
      <c r="F20110" t="b">
        <v>0</v>
      </c>
      <c r="G20110">
        <v>4</v>
      </c>
      <c r="H20110" t="b">
        <v>0</v>
      </c>
      <c r="I20110">
        <v>0</v>
      </c>
      <c r="K20110" s="2">
        <v>1</v>
      </c>
      <c r="M20110">
        <v>10</v>
      </c>
      <c r="N20110">
        <v>90</v>
      </c>
      <c r="O20110">
        <v>1</v>
      </c>
      <c r="P20110" s="5">
        <v>2.14</v>
      </c>
      <c r="Q20110" s="5">
        <v>0.64</v>
      </c>
      <c r="R20110" s="5" t="str" cm="1">
        <f t="array" ref="R20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10" s="5">
        <v>118</v>
      </c>
      <c r="T20110" s="5">
        <v>4</v>
      </c>
      <c r="U20110" s="5">
        <v>325</v>
      </c>
      <c r="V20110" s="5">
        <v>18</v>
      </c>
    </row>
    <row r="20111" spans="1:22" x14ac:dyDescent="0.2">
      <c r="A20111" t="s">
        <v>25</v>
      </c>
      <c r="B20111" s="1">
        <v>104</v>
      </c>
      <c r="C20111" t="s">
        <v>20</v>
      </c>
      <c r="D20111" t="s">
        <v>17</v>
      </c>
      <c r="E20111" t="b">
        <v>0</v>
      </c>
      <c r="F20111" t="b">
        <v>1</v>
      </c>
      <c r="G20111">
        <v>2</v>
      </c>
      <c r="H20111" t="b">
        <v>0</v>
      </c>
      <c r="I20111">
        <v>1</v>
      </c>
      <c r="K20111" s="2">
        <v>0</v>
      </c>
      <c r="M20111">
        <v>10</v>
      </c>
      <c r="N20111">
        <v>92</v>
      </c>
      <c r="O20111">
        <v>1</v>
      </c>
      <c r="P20111" s="5">
        <v>2.87</v>
      </c>
      <c r="Q20111" s="5">
        <v>1.19</v>
      </c>
      <c r="R20111" s="5" t="str" cm="1">
        <f t="array" ref="R20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11" s="5">
        <v>101</v>
      </c>
      <c r="T20111" s="5">
        <v>3</v>
      </c>
      <c r="U20111" s="5">
        <v>249</v>
      </c>
      <c r="V20111" s="5">
        <v>14</v>
      </c>
    </row>
    <row r="20112" spans="1:22" x14ac:dyDescent="0.2">
      <c r="A20112" t="s">
        <v>25</v>
      </c>
      <c r="B20112" s="1">
        <v>357</v>
      </c>
      <c r="C20112" t="s">
        <v>20</v>
      </c>
      <c r="D20112" t="s">
        <v>18</v>
      </c>
      <c r="E20112" t="b">
        <v>0</v>
      </c>
      <c r="F20112" t="b">
        <v>0</v>
      </c>
      <c r="G20112">
        <v>6</v>
      </c>
      <c r="H20112" t="b">
        <v>1</v>
      </c>
      <c r="I20112">
        <v>0</v>
      </c>
      <c r="K20112" s="2">
        <v>1</v>
      </c>
      <c r="M20112">
        <v>10</v>
      </c>
      <c r="N20112">
        <v>98</v>
      </c>
      <c r="O20112">
        <v>2</v>
      </c>
      <c r="P20112" s="5">
        <v>0.47</v>
      </c>
      <c r="Q20112" s="5">
        <v>0.38</v>
      </c>
      <c r="R20112" s="5" t="str" cm="1">
        <f t="array" ref="R20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12" s="5">
        <v>401</v>
      </c>
      <c r="T20112" s="5">
        <v>13</v>
      </c>
      <c r="U20112" s="5">
        <v>1263</v>
      </c>
      <c r="V20112" s="5">
        <v>71</v>
      </c>
    </row>
    <row r="20113" spans="1:22" x14ac:dyDescent="0.2">
      <c r="A20113" t="s">
        <v>25</v>
      </c>
      <c r="B20113" s="1">
        <v>177</v>
      </c>
      <c r="C20113" t="s">
        <v>20</v>
      </c>
      <c r="D20113" t="s">
        <v>17</v>
      </c>
      <c r="E20113" t="b">
        <v>0</v>
      </c>
      <c r="F20113" t="b">
        <v>1</v>
      </c>
      <c r="G20113">
        <v>2</v>
      </c>
      <c r="H20113" t="b">
        <v>0</v>
      </c>
      <c r="I20113">
        <v>0</v>
      </c>
      <c r="K20113" s="2">
        <v>0</v>
      </c>
      <c r="M20113">
        <v>10</v>
      </c>
      <c r="N20113">
        <v>100</v>
      </c>
      <c r="O20113">
        <v>1</v>
      </c>
      <c r="P20113" s="5">
        <v>3.58</v>
      </c>
      <c r="Q20113" s="5">
        <v>0.18</v>
      </c>
      <c r="R20113" s="5" t="str" cm="1">
        <f t="array" ref="R20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13" s="5">
        <v>84</v>
      </c>
      <c r="T20113" s="5">
        <v>3</v>
      </c>
      <c r="U20113" s="5">
        <v>201</v>
      </c>
      <c r="V20113" s="5">
        <v>11</v>
      </c>
    </row>
    <row r="20114" spans="1:22" x14ac:dyDescent="0.2">
      <c r="A20114" t="s">
        <v>25</v>
      </c>
      <c r="B20114" s="1">
        <v>575</v>
      </c>
      <c r="C20114" t="s">
        <v>20</v>
      </c>
      <c r="D20114" t="s">
        <v>18</v>
      </c>
      <c r="E20114" t="b">
        <v>0</v>
      </c>
      <c r="F20114" t="b">
        <v>0</v>
      </c>
      <c r="G20114">
        <v>5</v>
      </c>
      <c r="H20114" t="b">
        <v>1</v>
      </c>
      <c r="I20114">
        <v>0</v>
      </c>
      <c r="K20114" s="2">
        <v>1</v>
      </c>
      <c r="M20114">
        <v>10</v>
      </c>
      <c r="N20114">
        <v>98</v>
      </c>
      <c r="O20114">
        <v>2</v>
      </c>
      <c r="P20114" s="5">
        <v>0.3</v>
      </c>
      <c r="Q20114" s="5">
        <v>0.26</v>
      </c>
      <c r="R20114" s="5" t="str" cm="1">
        <f t="array" ref="R20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14" s="5">
        <v>532</v>
      </c>
      <c r="T20114" s="5">
        <v>18</v>
      </c>
      <c r="U20114" s="5">
        <v>1367</v>
      </c>
      <c r="V20114" s="5">
        <v>77</v>
      </c>
    </row>
    <row r="20115" spans="1:22" x14ac:dyDescent="0.2">
      <c r="A20115" t="s">
        <v>25</v>
      </c>
      <c r="B20115" s="1">
        <v>124</v>
      </c>
      <c r="C20115" t="s">
        <v>20</v>
      </c>
      <c r="D20115" t="s">
        <v>17</v>
      </c>
      <c r="E20115" t="b">
        <v>0</v>
      </c>
      <c r="F20115" t="b">
        <v>1</v>
      </c>
      <c r="G20115">
        <v>2</v>
      </c>
      <c r="H20115" t="b">
        <v>1</v>
      </c>
      <c r="I20115">
        <v>0</v>
      </c>
      <c r="K20115" s="2">
        <v>1</v>
      </c>
      <c r="M20115">
        <v>10</v>
      </c>
      <c r="N20115">
        <v>96</v>
      </c>
      <c r="O20115">
        <v>1</v>
      </c>
      <c r="P20115" s="5">
        <v>0.49</v>
      </c>
      <c r="Q20115" s="5">
        <v>0.44</v>
      </c>
      <c r="R20115" s="5" t="str" cm="1">
        <f t="array" ref="R20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15" s="5">
        <v>340</v>
      </c>
      <c r="T20115" s="5">
        <v>11</v>
      </c>
      <c r="U20115" s="5">
        <v>1366</v>
      </c>
      <c r="V20115" s="5">
        <v>77</v>
      </c>
    </row>
    <row r="20116" spans="1:22" x14ac:dyDescent="0.2">
      <c r="A20116" t="s">
        <v>25</v>
      </c>
      <c r="B20116" s="1">
        <v>221</v>
      </c>
      <c r="C20116" t="s">
        <v>20</v>
      </c>
      <c r="D20116" t="s">
        <v>18</v>
      </c>
      <c r="E20116" t="b">
        <v>0</v>
      </c>
      <c r="F20116" t="b">
        <v>0</v>
      </c>
      <c r="G20116">
        <v>2</v>
      </c>
      <c r="H20116" t="b">
        <v>0</v>
      </c>
      <c r="I20116">
        <v>0</v>
      </c>
      <c r="K20116" s="2">
        <v>1</v>
      </c>
      <c r="M20116">
        <v>9</v>
      </c>
      <c r="N20116">
        <v>86</v>
      </c>
      <c r="O20116">
        <v>1</v>
      </c>
      <c r="P20116" s="5">
        <v>0.56000000000000005</v>
      </c>
      <c r="Q20116" s="5">
        <v>0.46</v>
      </c>
      <c r="R20116" s="5" t="str" cm="1">
        <f t="array" ref="R20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16" s="5">
        <v>613</v>
      </c>
      <c r="T20116" s="5">
        <v>20</v>
      </c>
      <c r="U20116" s="5">
        <v>1050</v>
      </c>
      <c r="V20116" s="5">
        <v>59</v>
      </c>
    </row>
    <row r="20117" spans="1:22" x14ac:dyDescent="0.2">
      <c r="A20117" t="s">
        <v>25</v>
      </c>
      <c r="B20117" s="1">
        <v>203</v>
      </c>
      <c r="C20117" t="s">
        <v>20</v>
      </c>
      <c r="D20117" t="s">
        <v>18</v>
      </c>
      <c r="E20117" t="b">
        <v>0</v>
      </c>
      <c r="F20117" t="b">
        <v>0</v>
      </c>
      <c r="G20117">
        <v>2</v>
      </c>
      <c r="H20117" t="b">
        <v>0</v>
      </c>
      <c r="I20117">
        <v>1</v>
      </c>
      <c r="K20117" s="2">
        <v>0</v>
      </c>
      <c r="M20117">
        <v>9</v>
      </c>
      <c r="N20117">
        <v>87</v>
      </c>
      <c r="O20117">
        <v>1</v>
      </c>
      <c r="P20117" s="5">
        <v>0.43</v>
      </c>
      <c r="Q20117" s="5">
        <v>0.4</v>
      </c>
      <c r="R20117" s="5" t="str" cm="1">
        <f t="array" ref="R20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17" s="5">
        <v>371</v>
      </c>
      <c r="T20117" s="5">
        <v>12</v>
      </c>
      <c r="U20117" s="5">
        <v>1584</v>
      </c>
      <c r="V20117" s="5">
        <v>89</v>
      </c>
    </row>
    <row r="20118" spans="1:22" x14ac:dyDescent="0.2">
      <c r="A20118" t="s">
        <v>25</v>
      </c>
      <c r="B20118" s="1">
        <v>338</v>
      </c>
      <c r="C20118" t="s">
        <v>20</v>
      </c>
      <c r="D20118" t="s">
        <v>18</v>
      </c>
      <c r="E20118" t="b">
        <v>0</v>
      </c>
      <c r="F20118" t="b">
        <v>0</v>
      </c>
      <c r="G20118">
        <v>2</v>
      </c>
      <c r="H20118" t="b">
        <v>0</v>
      </c>
      <c r="I20118">
        <v>0</v>
      </c>
      <c r="K20118" s="2">
        <v>1</v>
      </c>
      <c r="M20118">
        <v>10</v>
      </c>
      <c r="N20118">
        <v>97</v>
      </c>
      <c r="O20118">
        <v>1</v>
      </c>
      <c r="P20118" s="5">
        <v>0.38</v>
      </c>
      <c r="Q20118" s="5">
        <v>0.38</v>
      </c>
      <c r="R20118" s="5" t="str" cm="1">
        <f t="array" ref="R20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18" s="5">
        <v>396</v>
      </c>
      <c r="T20118" s="5">
        <v>13</v>
      </c>
      <c r="U20118" s="5">
        <v>1614</v>
      </c>
      <c r="V20118" s="5">
        <v>91</v>
      </c>
    </row>
    <row r="20119" spans="1:22" x14ac:dyDescent="0.2">
      <c r="A20119" t="s">
        <v>25</v>
      </c>
      <c r="B20119" s="1">
        <v>320</v>
      </c>
      <c r="C20119" t="s">
        <v>20</v>
      </c>
      <c r="D20119" t="s">
        <v>18</v>
      </c>
      <c r="E20119" t="b">
        <v>0</v>
      </c>
      <c r="F20119" t="b">
        <v>0</v>
      </c>
      <c r="G20119">
        <v>3</v>
      </c>
      <c r="H20119" t="b">
        <v>0</v>
      </c>
      <c r="I20119">
        <v>0</v>
      </c>
      <c r="K20119" s="2">
        <v>1</v>
      </c>
      <c r="M20119">
        <v>9</v>
      </c>
      <c r="N20119">
        <v>95</v>
      </c>
      <c r="O20119">
        <v>0</v>
      </c>
      <c r="P20119" s="5">
        <v>0.36</v>
      </c>
      <c r="Q20119" s="5">
        <v>0.34</v>
      </c>
      <c r="R20119" s="5" t="str" cm="1">
        <f t="array" ref="R20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19" s="5">
        <v>408</v>
      </c>
      <c r="T20119" s="5">
        <v>13</v>
      </c>
      <c r="U20119" s="5">
        <v>1597</v>
      </c>
      <c r="V20119" s="5">
        <v>90</v>
      </c>
    </row>
    <row r="20120" spans="1:22" x14ac:dyDescent="0.2">
      <c r="A20120" t="s">
        <v>25</v>
      </c>
      <c r="B20120" s="1">
        <v>431</v>
      </c>
      <c r="C20120" t="s">
        <v>20</v>
      </c>
      <c r="D20120" t="s">
        <v>18</v>
      </c>
      <c r="E20120" t="b">
        <v>0</v>
      </c>
      <c r="F20120" t="b">
        <v>0</v>
      </c>
      <c r="G20120">
        <v>4</v>
      </c>
      <c r="H20120" t="b">
        <v>0</v>
      </c>
      <c r="I20120">
        <v>0</v>
      </c>
      <c r="K20120" s="2">
        <v>1</v>
      </c>
      <c r="M20120">
        <v>10</v>
      </c>
      <c r="N20120">
        <v>100</v>
      </c>
      <c r="O20120">
        <v>1</v>
      </c>
      <c r="P20120" s="5">
        <v>0.05</v>
      </c>
      <c r="Q20120" s="5">
        <v>0.16</v>
      </c>
      <c r="R20120" s="5" t="str" cm="1">
        <f t="array" ref="R20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20" s="5">
        <v>522</v>
      </c>
      <c r="T20120" s="5">
        <v>17</v>
      </c>
      <c r="U20120" s="5">
        <v>1289</v>
      </c>
      <c r="V20120" s="5">
        <v>72</v>
      </c>
    </row>
    <row r="20121" spans="1:22" x14ac:dyDescent="0.2">
      <c r="A20121" t="s">
        <v>25</v>
      </c>
      <c r="B20121" s="1">
        <v>174</v>
      </c>
      <c r="C20121" t="s">
        <v>20</v>
      </c>
      <c r="D20121" t="s">
        <v>17</v>
      </c>
      <c r="E20121" t="b">
        <v>0</v>
      </c>
      <c r="F20121" t="b">
        <v>1</v>
      </c>
      <c r="G20121">
        <v>2</v>
      </c>
      <c r="H20121" t="b">
        <v>0</v>
      </c>
      <c r="I20121">
        <v>1</v>
      </c>
      <c r="K20121" s="2">
        <v>0</v>
      </c>
      <c r="M20121">
        <v>10</v>
      </c>
      <c r="N20121">
        <v>80</v>
      </c>
      <c r="O20121">
        <v>1</v>
      </c>
      <c r="P20121" s="5">
        <v>5.92</v>
      </c>
      <c r="Q20121" s="5">
        <v>4.8600000000000003</v>
      </c>
      <c r="R20121" s="5" t="str" cm="1">
        <f t="array" ref="R20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21" s="5">
        <v>191</v>
      </c>
      <c r="T20121" s="5">
        <v>6</v>
      </c>
      <c r="U20121" s="5">
        <v>142</v>
      </c>
      <c r="V20121" s="5">
        <v>8</v>
      </c>
    </row>
    <row r="20122" spans="1:22" x14ac:dyDescent="0.2">
      <c r="A20122" t="s">
        <v>25</v>
      </c>
      <c r="B20122" s="1">
        <v>301</v>
      </c>
      <c r="C20122" t="s">
        <v>20</v>
      </c>
      <c r="D20122" t="s">
        <v>18</v>
      </c>
      <c r="E20122" t="b">
        <v>0</v>
      </c>
      <c r="F20122" t="b">
        <v>0</v>
      </c>
      <c r="G20122">
        <v>2</v>
      </c>
      <c r="H20122" t="b">
        <v>0</v>
      </c>
      <c r="I20122">
        <v>0</v>
      </c>
      <c r="K20122" s="2">
        <v>1</v>
      </c>
      <c r="M20122">
        <v>9</v>
      </c>
      <c r="N20122">
        <v>96</v>
      </c>
      <c r="O20122">
        <v>1</v>
      </c>
      <c r="P20122" s="5">
        <v>0.38</v>
      </c>
      <c r="Q20122" s="5">
        <v>0.38</v>
      </c>
      <c r="R20122" s="5" t="str" cm="1">
        <f t="array" ref="R20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22" s="5">
        <v>396</v>
      </c>
      <c r="T20122" s="5">
        <v>13</v>
      </c>
      <c r="U20122" s="5">
        <v>1614</v>
      </c>
      <c r="V20122" s="5">
        <v>91</v>
      </c>
    </row>
    <row r="20123" spans="1:22" x14ac:dyDescent="0.2">
      <c r="A20123" t="s">
        <v>25</v>
      </c>
      <c r="B20123" s="1">
        <v>327</v>
      </c>
      <c r="C20123" t="s">
        <v>20</v>
      </c>
      <c r="D20123" t="s">
        <v>18</v>
      </c>
      <c r="E20123" t="b">
        <v>0</v>
      </c>
      <c r="F20123" t="b">
        <v>0</v>
      </c>
      <c r="G20123">
        <v>4</v>
      </c>
      <c r="H20123" t="b">
        <v>0</v>
      </c>
      <c r="I20123">
        <v>0</v>
      </c>
      <c r="K20123" s="2">
        <v>0</v>
      </c>
      <c r="M20123">
        <v>10</v>
      </c>
      <c r="N20123">
        <v>60</v>
      </c>
      <c r="O20123">
        <v>2</v>
      </c>
      <c r="P20123" s="5">
        <v>2.2799999999999998</v>
      </c>
      <c r="Q20123" s="5">
        <v>0.85</v>
      </c>
      <c r="R20123" s="5" t="str" cm="1">
        <f t="array" ref="R20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23" s="5">
        <v>114</v>
      </c>
      <c r="T20123" s="5">
        <v>4</v>
      </c>
      <c r="U20123" s="5">
        <v>312</v>
      </c>
      <c r="V20123" s="5">
        <v>18</v>
      </c>
    </row>
    <row r="20124" spans="1:22" x14ac:dyDescent="0.2">
      <c r="A20124" t="s">
        <v>25</v>
      </c>
      <c r="B20124" s="1">
        <v>174</v>
      </c>
      <c r="C20124" t="s">
        <v>20</v>
      </c>
      <c r="D20124" t="s">
        <v>18</v>
      </c>
      <c r="E20124" t="b">
        <v>0</v>
      </c>
      <c r="F20124" t="b">
        <v>0</v>
      </c>
      <c r="G20124">
        <v>4</v>
      </c>
      <c r="H20124" t="b">
        <v>1</v>
      </c>
      <c r="I20124">
        <v>0</v>
      </c>
      <c r="K20124" s="2">
        <v>1</v>
      </c>
      <c r="M20124">
        <v>10</v>
      </c>
      <c r="N20124">
        <v>96</v>
      </c>
      <c r="O20124">
        <v>1</v>
      </c>
      <c r="P20124" s="5">
        <v>4.7</v>
      </c>
      <c r="Q20124" s="5">
        <v>0.71</v>
      </c>
      <c r="R20124" s="5" t="str" cm="1">
        <f t="array" ref="R20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24" s="5">
        <v>75</v>
      </c>
      <c r="T20124" s="5">
        <v>2</v>
      </c>
      <c r="U20124" s="5">
        <v>154</v>
      </c>
      <c r="V20124" s="5">
        <v>9</v>
      </c>
    </row>
    <row r="20125" spans="1:22" x14ac:dyDescent="0.2">
      <c r="A20125" t="s">
        <v>25</v>
      </c>
      <c r="B20125" s="1">
        <v>301</v>
      </c>
      <c r="C20125" t="s">
        <v>20</v>
      </c>
      <c r="D20125" t="s">
        <v>18</v>
      </c>
      <c r="E20125" t="b">
        <v>0</v>
      </c>
      <c r="F20125" t="b">
        <v>0</v>
      </c>
      <c r="G20125">
        <v>2</v>
      </c>
      <c r="H20125" t="b">
        <v>0</v>
      </c>
      <c r="I20125">
        <v>0</v>
      </c>
      <c r="K20125" s="2">
        <v>1</v>
      </c>
      <c r="M20125">
        <v>10</v>
      </c>
      <c r="N20125">
        <v>98</v>
      </c>
      <c r="O20125">
        <v>1</v>
      </c>
      <c r="P20125" s="5">
        <v>0.3</v>
      </c>
      <c r="Q20125" s="5">
        <v>0.31</v>
      </c>
      <c r="R20125" s="5" t="str" cm="1">
        <f t="array" ref="R20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25" s="5">
        <v>512</v>
      </c>
      <c r="T20125" s="5">
        <v>17</v>
      </c>
      <c r="U20125" s="5">
        <v>1620</v>
      </c>
      <c r="V20125" s="5">
        <v>91</v>
      </c>
    </row>
    <row r="20126" spans="1:22" x14ac:dyDescent="0.2">
      <c r="A20126" t="s">
        <v>25</v>
      </c>
      <c r="B20126" s="1">
        <v>174</v>
      </c>
      <c r="C20126" t="s">
        <v>20</v>
      </c>
      <c r="D20126" t="s">
        <v>18</v>
      </c>
      <c r="E20126" t="b">
        <v>0</v>
      </c>
      <c r="F20126" t="b">
        <v>0</v>
      </c>
      <c r="G20126">
        <v>2</v>
      </c>
      <c r="H20126" t="b">
        <v>0</v>
      </c>
      <c r="I20126">
        <v>1</v>
      </c>
      <c r="K20126" s="2">
        <v>0</v>
      </c>
      <c r="M20126">
        <v>10</v>
      </c>
      <c r="N20126">
        <v>91</v>
      </c>
      <c r="O20126">
        <v>1</v>
      </c>
      <c r="P20126" s="5">
        <v>1.36</v>
      </c>
      <c r="Q20126" s="5">
        <v>0.33</v>
      </c>
      <c r="R20126" s="5" t="str" cm="1">
        <f t="array" ref="R20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26" s="5">
        <v>160</v>
      </c>
      <c r="T20126" s="5">
        <v>5</v>
      </c>
      <c r="U20126" s="5">
        <v>496</v>
      </c>
      <c r="V20126" s="5">
        <v>28</v>
      </c>
    </row>
    <row r="20127" spans="1:22" x14ac:dyDescent="0.2">
      <c r="A20127" t="s">
        <v>25</v>
      </c>
      <c r="B20127" s="1">
        <v>258</v>
      </c>
      <c r="C20127" t="s">
        <v>20</v>
      </c>
      <c r="D20127" t="s">
        <v>18</v>
      </c>
      <c r="E20127" t="b">
        <v>0</v>
      </c>
      <c r="F20127" t="b">
        <v>0</v>
      </c>
      <c r="G20127">
        <v>2</v>
      </c>
      <c r="H20127" t="b">
        <v>0</v>
      </c>
      <c r="I20127">
        <v>0</v>
      </c>
      <c r="K20127" s="2">
        <v>1</v>
      </c>
      <c r="M20127">
        <v>10</v>
      </c>
      <c r="N20127">
        <v>95</v>
      </c>
      <c r="O20127">
        <v>1</v>
      </c>
      <c r="P20127" s="5">
        <v>0.63</v>
      </c>
      <c r="Q20127" s="5">
        <v>0.4</v>
      </c>
      <c r="R20127" s="5" t="str" cm="1">
        <f t="array" ref="R20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27" s="5">
        <v>290</v>
      </c>
      <c r="T20127" s="5">
        <v>10</v>
      </c>
      <c r="U20127" s="5">
        <v>984</v>
      </c>
      <c r="V20127" s="5">
        <v>55</v>
      </c>
    </row>
    <row r="20128" spans="1:22" x14ac:dyDescent="0.2">
      <c r="A20128" t="s">
        <v>25</v>
      </c>
      <c r="B20128" s="1">
        <v>188</v>
      </c>
      <c r="C20128" t="s">
        <v>20</v>
      </c>
      <c r="D20128" t="s">
        <v>18</v>
      </c>
      <c r="E20128" t="b">
        <v>0</v>
      </c>
      <c r="F20128" t="b">
        <v>0</v>
      </c>
      <c r="G20128">
        <v>4</v>
      </c>
      <c r="H20128" t="b">
        <v>0</v>
      </c>
      <c r="I20128">
        <v>0</v>
      </c>
      <c r="K20128" s="2">
        <v>1</v>
      </c>
      <c r="M20128">
        <v>8</v>
      </c>
      <c r="N20128">
        <v>69</v>
      </c>
      <c r="O20128">
        <v>1</v>
      </c>
      <c r="P20128" s="5">
        <v>0.62</v>
      </c>
      <c r="Q20128" s="5">
        <v>0.56000000000000005</v>
      </c>
      <c r="R20128" s="5" t="str" cm="1">
        <f t="array" ref="R20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28" s="5">
        <v>406</v>
      </c>
      <c r="T20128" s="5">
        <v>13</v>
      </c>
      <c r="U20128" s="5">
        <v>924</v>
      </c>
      <c r="V20128" s="5">
        <v>52</v>
      </c>
    </row>
    <row r="20129" spans="1:22" x14ac:dyDescent="0.2">
      <c r="A20129" t="s">
        <v>25</v>
      </c>
      <c r="B20129" s="1">
        <v>436</v>
      </c>
      <c r="C20129" t="s">
        <v>20</v>
      </c>
      <c r="D20129" t="s">
        <v>18</v>
      </c>
      <c r="E20129" t="b">
        <v>0</v>
      </c>
      <c r="F20129" t="b">
        <v>0</v>
      </c>
      <c r="G20129">
        <v>6</v>
      </c>
      <c r="H20129" t="b">
        <v>1</v>
      </c>
      <c r="I20129">
        <v>0</v>
      </c>
      <c r="K20129" s="2">
        <v>0</v>
      </c>
      <c r="M20129">
        <v>10</v>
      </c>
      <c r="N20129">
        <v>100</v>
      </c>
      <c r="O20129">
        <v>2</v>
      </c>
      <c r="P20129" s="5">
        <v>2.5299999999999998</v>
      </c>
      <c r="Q20129" s="5">
        <v>0.97</v>
      </c>
      <c r="R20129" s="5" t="str" cm="1">
        <f t="array" ref="R20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29" s="5">
        <v>106</v>
      </c>
      <c r="T20129" s="5">
        <v>4</v>
      </c>
      <c r="U20129" s="5">
        <v>277</v>
      </c>
      <c r="V20129" s="5">
        <v>16</v>
      </c>
    </row>
    <row r="20130" spans="1:22" x14ac:dyDescent="0.2">
      <c r="A20130" t="s">
        <v>25</v>
      </c>
      <c r="B20130" s="1">
        <v>203</v>
      </c>
      <c r="C20130" t="s">
        <v>20</v>
      </c>
      <c r="D20130" t="s">
        <v>18</v>
      </c>
      <c r="E20130" t="b">
        <v>0</v>
      </c>
      <c r="F20130" t="b">
        <v>0</v>
      </c>
      <c r="G20130">
        <v>4</v>
      </c>
      <c r="H20130" t="b">
        <v>0</v>
      </c>
      <c r="I20130">
        <v>1</v>
      </c>
      <c r="K20130" s="2">
        <v>0</v>
      </c>
      <c r="M20130">
        <v>8</v>
      </c>
      <c r="N20130">
        <v>83</v>
      </c>
      <c r="O20130">
        <v>2</v>
      </c>
      <c r="P20130" s="5">
        <v>0.43</v>
      </c>
      <c r="Q20130" s="5">
        <v>0.3</v>
      </c>
      <c r="R20130" s="5" t="str" cm="1">
        <f t="array" ref="R20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30" s="5">
        <v>417</v>
      </c>
      <c r="T20130" s="5">
        <v>14</v>
      </c>
      <c r="U20130" s="5">
        <v>1236</v>
      </c>
      <c r="V20130" s="5">
        <v>69</v>
      </c>
    </row>
    <row r="20131" spans="1:22" x14ac:dyDescent="0.2">
      <c r="A20131" t="s">
        <v>25</v>
      </c>
      <c r="B20131" s="1">
        <v>385</v>
      </c>
      <c r="C20131" t="s">
        <v>20</v>
      </c>
      <c r="D20131" t="s">
        <v>18</v>
      </c>
      <c r="E20131" t="b">
        <v>0</v>
      </c>
      <c r="F20131" t="b">
        <v>0</v>
      </c>
      <c r="G20131">
        <v>5</v>
      </c>
      <c r="H20131" t="b">
        <v>0</v>
      </c>
      <c r="I20131">
        <v>1</v>
      </c>
      <c r="K20131" s="2">
        <v>0</v>
      </c>
      <c r="M20131">
        <v>9</v>
      </c>
      <c r="N20131">
        <v>85</v>
      </c>
      <c r="O20131">
        <v>2</v>
      </c>
      <c r="P20131" s="5">
        <v>3.76</v>
      </c>
      <c r="Q20131" s="5">
        <v>0.44</v>
      </c>
      <c r="R20131" s="5" t="str" cm="1">
        <f t="array" ref="R20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31" s="5">
        <v>90</v>
      </c>
      <c r="T20131" s="5">
        <v>3</v>
      </c>
      <c r="U20131" s="5">
        <v>206</v>
      </c>
      <c r="V20131" s="5">
        <v>12</v>
      </c>
    </row>
    <row r="20132" spans="1:22" x14ac:dyDescent="0.2">
      <c r="A20132" t="s">
        <v>25</v>
      </c>
      <c r="B20132" s="1">
        <v>515</v>
      </c>
      <c r="C20132" t="s">
        <v>20</v>
      </c>
      <c r="D20132" t="s">
        <v>18</v>
      </c>
      <c r="E20132" t="b">
        <v>0</v>
      </c>
      <c r="F20132" t="b">
        <v>0</v>
      </c>
      <c r="G20132">
        <v>4</v>
      </c>
      <c r="H20132" t="b">
        <v>0</v>
      </c>
      <c r="I20132">
        <v>1</v>
      </c>
      <c r="K20132" s="2">
        <v>0</v>
      </c>
      <c r="M20132">
        <v>10</v>
      </c>
      <c r="N20132">
        <v>80</v>
      </c>
      <c r="O20132">
        <v>1</v>
      </c>
      <c r="P20132" s="5">
        <v>1.94</v>
      </c>
      <c r="Q20132" s="5">
        <v>0.43</v>
      </c>
      <c r="R20132" s="5" t="str" cm="1">
        <f t="array" ref="R20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32" s="5">
        <v>128</v>
      </c>
      <c r="T20132" s="5">
        <v>4</v>
      </c>
      <c r="U20132" s="5">
        <v>406</v>
      </c>
      <c r="V20132" s="5">
        <v>23</v>
      </c>
    </row>
    <row r="20133" spans="1:22" x14ac:dyDescent="0.2">
      <c r="A20133" t="s">
        <v>25</v>
      </c>
      <c r="B20133" s="1">
        <v>216</v>
      </c>
      <c r="C20133" t="s">
        <v>20</v>
      </c>
      <c r="D20133" t="s">
        <v>18</v>
      </c>
      <c r="E20133" t="b">
        <v>0</v>
      </c>
      <c r="F20133" t="b">
        <v>0</v>
      </c>
      <c r="G20133">
        <v>3</v>
      </c>
      <c r="H20133" t="b">
        <v>0</v>
      </c>
      <c r="I20133">
        <v>0</v>
      </c>
      <c r="K20133" s="2">
        <v>0</v>
      </c>
      <c r="M20133">
        <v>10</v>
      </c>
      <c r="N20133">
        <v>93</v>
      </c>
      <c r="O20133">
        <v>0</v>
      </c>
      <c r="P20133" s="5">
        <v>0.46</v>
      </c>
      <c r="Q20133" s="5">
        <v>0.44</v>
      </c>
      <c r="R20133" s="5" t="str" cm="1">
        <f t="array" ref="R20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33" s="5">
        <v>379</v>
      </c>
      <c r="T20133" s="5">
        <v>12</v>
      </c>
      <c r="U20133" s="5">
        <v>1429</v>
      </c>
      <c r="V20133" s="5">
        <v>80</v>
      </c>
    </row>
    <row r="20134" spans="1:22" x14ac:dyDescent="0.2">
      <c r="A20134" t="s">
        <v>25</v>
      </c>
      <c r="B20134" s="1">
        <v>281</v>
      </c>
      <c r="C20134" t="s">
        <v>20</v>
      </c>
      <c r="D20134" t="s">
        <v>18</v>
      </c>
      <c r="E20134" t="b">
        <v>0</v>
      </c>
      <c r="F20134" t="b">
        <v>0</v>
      </c>
      <c r="G20134">
        <v>4</v>
      </c>
      <c r="H20134" t="b">
        <v>0</v>
      </c>
      <c r="I20134">
        <v>0</v>
      </c>
      <c r="K20134" s="2">
        <v>0</v>
      </c>
      <c r="M20134">
        <v>9</v>
      </c>
      <c r="N20134">
        <v>87</v>
      </c>
      <c r="O20134">
        <v>2</v>
      </c>
      <c r="P20134" s="5">
        <v>0.54</v>
      </c>
      <c r="Q20134" s="5">
        <v>0.49</v>
      </c>
      <c r="R20134" s="5" t="str" cm="1">
        <f t="array" ref="R20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34" s="5">
        <v>340</v>
      </c>
      <c r="T20134" s="5">
        <v>11</v>
      </c>
      <c r="U20134" s="5">
        <v>1156</v>
      </c>
      <c r="V20134" s="5">
        <v>65</v>
      </c>
    </row>
    <row r="20135" spans="1:22" x14ac:dyDescent="0.2">
      <c r="A20135" t="s">
        <v>25</v>
      </c>
      <c r="B20135" s="1">
        <v>270</v>
      </c>
      <c r="C20135" t="s">
        <v>20</v>
      </c>
      <c r="D20135" t="s">
        <v>18</v>
      </c>
      <c r="E20135" t="b">
        <v>0</v>
      </c>
      <c r="F20135" t="b">
        <v>0</v>
      </c>
      <c r="G20135">
        <v>3</v>
      </c>
      <c r="H20135" t="b">
        <v>0</v>
      </c>
      <c r="I20135">
        <v>0</v>
      </c>
      <c r="K20135" s="2">
        <v>1</v>
      </c>
      <c r="M20135">
        <v>10</v>
      </c>
      <c r="N20135">
        <v>91</v>
      </c>
      <c r="O20135">
        <v>1</v>
      </c>
      <c r="P20135" s="5">
        <v>1.35</v>
      </c>
      <c r="Q20135" s="5">
        <v>0.34</v>
      </c>
      <c r="R20135" s="5" t="str" cm="1">
        <f t="array" ref="R20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35" s="5">
        <v>161</v>
      </c>
      <c r="T20135" s="5">
        <v>5</v>
      </c>
      <c r="U20135" s="5">
        <v>498</v>
      </c>
      <c r="V20135" s="5">
        <v>28</v>
      </c>
    </row>
    <row r="20136" spans="1:22" x14ac:dyDescent="0.2">
      <c r="A20136" t="s">
        <v>25</v>
      </c>
      <c r="B20136" s="1">
        <v>377</v>
      </c>
      <c r="C20136" t="s">
        <v>20</v>
      </c>
      <c r="D20136" t="s">
        <v>18</v>
      </c>
      <c r="E20136" t="b">
        <v>0</v>
      </c>
      <c r="F20136" t="b">
        <v>0</v>
      </c>
      <c r="G20136">
        <v>4</v>
      </c>
      <c r="H20136" t="b">
        <v>0</v>
      </c>
      <c r="I20136">
        <v>0</v>
      </c>
      <c r="K20136" s="2">
        <v>1</v>
      </c>
      <c r="M20136">
        <v>10</v>
      </c>
      <c r="N20136">
        <v>97</v>
      </c>
      <c r="O20136">
        <v>1</v>
      </c>
      <c r="P20136" s="5">
        <v>0.3</v>
      </c>
      <c r="Q20136" s="5">
        <v>0.31</v>
      </c>
      <c r="R20136" s="5" t="str" cm="1">
        <f t="array" ref="R20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36" s="5">
        <v>512</v>
      </c>
      <c r="T20136" s="5">
        <v>17</v>
      </c>
      <c r="U20136" s="5">
        <v>1620</v>
      </c>
      <c r="V20136" s="5">
        <v>91</v>
      </c>
    </row>
    <row r="20137" spans="1:22" x14ac:dyDescent="0.2">
      <c r="A20137" t="s">
        <v>25</v>
      </c>
      <c r="B20137" s="1">
        <v>299</v>
      </c>
      <c r="C20137" t="s">
        <v>20</v>
      </c>
      <c r="D20137" t="s">
        <v>18</v>
      </c>
      <c r="E20137" t="b">
        <v>0</v>
      </c>
      <c r="F20137" t="b">
        <v>0</v>
      </c>
      <c r="G20137">
        <v>3</v>
      </c>
      <c r="H20137" t="b">
        <v>0</v>
      </c>
      <c r="I20137">
        <v>0</v>
      </c>
      <c r="K20137" s="2">
        <v>1</v>
      </c>
      <c r="M20137">
        <v>9</v>
      </c>
      <c r="N20137">
        <v>91</v>
      </c>
      <c r="O20137">
        <v>1</v>
      </c>
      <c r="P20137" s="5">
        <v>0.38</v>
      </c>
      <c r="Q20137" s="5">
        <v>0.38</v>
      </c>
      <c r="R20137" s="5" t="str" cm="1">
        <f t="array" ref="R20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37" s="5">
        <v>399</v>
      </c>
      <c r="T20137" s="5">
        <v>13</v>
      </c>
      <c r="U20137" s="5">
        <v>1619</v>
      </c>
      <c r="V20137" s="5">
        <v>91</v>
      </c>
    </row>
    <row r="20138" spans="1:22" x14ac:dyDescent="0.2">
      <c r="A20138" t="s">
        <v>25</v>
      </c>
      <c r="B20138" s="1">
        <v>223</v>
      </c>
      <c r="C20138" t="s">
        <v>20</v>
      </c>
      <c r="D20138" t="s">
        <v>18</v>
      </c>
      <c r="E20138" t="b">
        <v>0</v>
      </c>
      <c r="F20138" t="b">
        <v>0</v>
      </c>
      <c r="G20138">
        <v>4</v>
      </c>
      <c r="H20138" t="b">
        <v>0</v>
      </c>
      <c r="I20138">
        <v>0</v>
      </c>
      <c r="K20138" s="2">
        <v>1</v>
      </c>
      <c r="M20138">
        <v>9</v>
      </c>
      <c r="N20138">
        <v>76</v>
      </c>
      <c r="O20138">
        <v>1</v>
      </c>
      <c r="P20138" s="5">
        <v>0.49</v>
      </c>
      <c r="Q20138" s="5">
        <v>0.42</v>
      </c>
      <c r="R20138" s="5" t="str" cm="1">
        <f t="array" ref="R20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38" s="5">
        <v>412</v>
      </c>
      <c r="T20138" s="5">
        <v>14</v>
      </c>
      <c r="U20138" s="5">
        <v>1298</v>
      </c>
      <c r="V20138" s="5">
        <v>73</v>
      </c>
    </row>
    <row r="20139" spans="1:22" x14ac:dyDescent="0.2">
      <c r="A20139" t="s">
        <v>25</v>
      </c>
      <c r="B20139" s="1">
        <v>121</v>
      </c>
      <c r="C20139" t="s">
        <v>20</v>
      </c>
      <c r="D20139" t="s">
        <v>18</v>
      </c>
      <c r="E20139" t="b">
        <v>0</v>
      </c>
      <c r="F20139" t="b">
        <v>0</v>
      </c>
      <c r="G20139">
        <v>3</v>
      </c>
      <c r="H20139" t="b">
        <v>0</v>
      </c>
      <c r="I20139">
        <v>0</v>
      </c>
      <c r="K20139" s="2">
        <v>0</v>
      </c>
      <c r="M20139">
        <v>9</v>
      </c>
      <c r="N20139">
        <v>91</v>
      </c>
      <c r="O20139">
        <v>1</v>
      </c>
      <c r="P20139" s="5">
        <v>3.52</v>
      </c>
      <c r="Q20139" s="5">
        <v>0.55000000000000004</v>
      </c>
      <c r="R20139" s="5" t="str" cm="1">
        <f t="array" ref="R20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39" s="5">
        <v>92</v>
      </c>
      <c r="T20139" s="5">
        <v>3</v>
      </c>
      <c r="U20139" s="5">
        <v>224</v>
      </c>
      <c r="V20139" s="5">
        <v>13</v>
      </c>
    </row>
    <row r="20140" spans="1:22" x14ac:dyDescent="0.2">
      <c r="A20140" t="s">
        <v>25</v>
      </c>
      <c r="B20140" s="1">
        <v>239</v>
      </c>
      <c r="C20140" t="s">
        <v>20</v>
      </c>
      <c r="D20140" t="s">
        <v>18</v>
      </c>
      <c r="E20140" t="b">
        <v>0</v>
      </c>
      <c r="F20140" t="b">
        <v>0</v>
      </c>
      <c r="G20140">
        <v>2</v>
      </c>
      <c r="H20140" t="b">
        <v>0</v>
      </c>
      <c r="I20140">
        <v>0</v>
      </c>
      <c r="K20140" s="2">
        <v>1</v>
      </c>
      <c r="M20140">
        <v>9</v>
      </c>
      <c r="N20140">
        <v>92</v>
      </c>
      <c r="O20140">
        <v>0</v>
      </c>
      <c r="P20140" s="5">
        <v>0.27</v>
      </c>
      <c r="Q20140" s="5">
        <v>0.27</v>
      </c>
      <c r="R20140" s="5" t="str" cm="1">
        <f t="array" ref="R20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40" s="5">
        <v>460</v>
      </c>
      <c r="T20140" s="5">
        <v>15</v>
      </c>
      <c r="U20140" s="5">
        <v>1178</v>
      </c>
      <c r="V20140" s="5">
        <v>66</v>
      </c>
    </row>
    <row r="20141" spans="1:22" x14ac:dyDescent="0.2">
      <c r="A20141" t="s">
        <v>25</v>
      </c>
      <c r="B20141" s="1">
        <v>239</v>
      </c>
      <c r="C20141" t="s">
        <v>20</v>
      </c>
      <c r="D20141" t="s">
        <v>18</v>
      </c>
      <c r="E20141" t="b">
        <v>0</v>
      </c>
      <c r="F20141" t="b">
        <v>0</v>
      </c>
      <c r="G20141">
        <v>2</v>
      </c>
      <c r="H20141" t="b">
        <v>0</v>
      </c>
      <c r="I20141">
        <v>0</v>
      </c>
      <c r="K20141" s="2">
        <v>1</v>
      </c>
      <c r="M20141">
        <v>9</v>
      </c>
      <c r="N20141">
        <v>93</v>
      </c>
      <c r="O20141">
        <v>0</v>
      </c>
      <c r="P20141" s="5">
        <v>0.27</v>
      </c>
      <c r="Q20141" s="5">
        <v>0.27</v>
      </c>
      <c r="R20141" s="5" t="str" cm="1">
        <f t="array" ref="R20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41" s="5">
        <v>460</v>
      </c>
      <c r="T20141" s="5">
        <v>15</v>
      </c>
      <c r="U20141" s="5">
        <v>1178</v>
      </c>
      <c r="V20141" s="5">
        <v>66</v>
      </c>
    </row>
    <row r="20142" spans="1:22" x14ac:dyDescent="0.2">
      <c r="A20142" t="s">
        <v>25</v>
      </c>
      <c r="B20142" s="1">
        <v>309</v>
      </c>
      <c r="C20142" t="s">
        <v>20</v>
      </c>
      <c r="D20142" t="s">
        <v>18</v>
      </c>
      <c r="E20142" t="b">
        <v>0</v>
      </c>
      <c r="F20142" t="b">
        <v>0</v>
      </c>
      <c r="G20142">
        <v>5</v>
      </c>
      <c r="H20142" t="b">
        <v>0</v>
      </c>
      <c r="I20142">
        <v>1</v>
      </c>
      <c r="K20142" s="2">
        <v>0</v>
      </c>
      <c r="M20142">
        <v>10</v>
      </c>
      <c r="N20142">
        <v>90</v>
      </c>
      <c r="O20142">
        <v>2</v>
      </c>
      <c r="P20142" s="5">
        <v>0.16</v>
      </c>
      <c r="Q20142" s="5">
        <v>0.1</v>
      </c>
      <c r="R20142" s="5" t="str" cm="1">
        <f t="array" ref="R20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42" s="5">
        <v>445</v>
      </c>
      <c r="T20142" s="5">
        <v>15</v>
      </c>
      <c r="U20142" s="5">
        <v>1212</v>
      </c>
      <c r="V20142" s="5">
        <v>68</v>
      </c>
    </row>
    <row r="20143" spans="1:22" x14ac:dyDescent="0.2">
      <c r="A20143" t="s">
        <v>25</v>
      </c>
      <c r="B20143" s="1">
        <v>145</v>
      </c>
      <c r="C20143" t="s">
        <v>20</v>
      </c>
      <c r="D20143" t="s">
        <v>17</v>
      </c>
      <c r="E20143" t="b">
        <v>0</v>
      </c>
      <c r="F20143" t="b">
        <v>1</v>
      </c>
      <c r="G20143">
        <v>2</v>
      </c>
      <c r="H20143" t="b">
        <v>0</v>
      </c>
      <c r="I20143">
        <v>0</v>
      </c>
      <c r="K20143" s="2">
        <v>1</v>
      </c>
      <c r="M20143">
        <v>9</v>
      </c>
      <c r="N20143">
        <v>91</v>
      </c>
      <c r="O20143">
        <v>1</v>
      </c>
      <c r="P20143" s="5">
        <v>1.88</v>
      </c>
      <c r="Q20143" s="5">
        <v>0.27</v>
      </c>
      <c r="R20143" s="5" t="str" cm="1">
        <f t="array" ref="R20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43" s="5">
        <v>130</v>
      </c>
      <c r="T20143" s="5">
        <v>4</v>
      </c>
      <c r="U20143" s="5">
        <v>385</v>
      </c>
      <c r="V20143" s="5">
        <v>22</v>
      </c>
    </row>
    <row r="20144" spans="1:22" x14ac:dyDescent="0.2">
      <c r="A20144" t="s">
        <v>25</v>
      </c>
      <c r="B20144" s="1">
        <v>459</v>
      </c>
      <c r="C20144" t="s">
        <v>20</v>
      </c>
      <c r="D20144" t="s">
        <v>18</v>
      </c>
      <c r="E20144" t="b">
        <v>0</v>
      </c>
      <c r="F20144" t="b">
        <v>0</v>
      </c>
      <c r="G20144">
        <v>4</v>
      </c>
      <c r="H20144" t="b">
        <v>0</v>
      </c>
      <c r="I20144">
        <v>0</v>
      </c>
      <c r="K20144" s="2">
        <v>1</v>
      </c>
      <c r="M20144">
        <v>10</v>
      </c>
      <c r="N20144">
        <v>99</v>
      </c>
      <c r="O20144">
        <v>2</v>
      </c>
      <c r="P20144" s="5">
        <v>0.67</v>
      </c>
      <c r="Q20144" s="5">
        <v>0.5</v>
      </c>
      <c r="R20144" s="5" t="str" cm="1">
        <f t="array" ref="R20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44" s="5">
        <v>313</v>
      </c>
      <c r="T20144" s="5">
        <v>10</v>
      </c>
      <c r="U20144" s="5">
        <v>860</v>
      </c>
      <c r="V20144" s="5">
        <v>48</v>
      </c>
    </row>
    <row r="20145" spans="1:22" x14ac:dyDescent="0.2">
      <c r="A20145" t="s">
        <v>25</v>
      </c>
      <c r="B20145" s="1">
        <v>363</v>
      </c>
      <c r="C20145" t="s">
        <v>20</v>
      </c>
      <c r="D20145" t="s">
        <v>18</v>
      </c>
      <c r="E20145" t="b">
        <v>0</v>
      </c>
      <c r="F20145" t="b">
        <v>0</v>
      </c>
      <c r="G20145">
        <v>6</v>
      </c>
      <c r="H20145" t="b">
        <v>0</v>
      </c>
      <c r="I20145">
        <v>0</v>
      </c>
      <c r="K20145" s="2">
        <v>1</v>
      </c>
      <c r="M20145">
        <v>9</v>
      </c>
      <c r="N20145">
        <v>96</v>
      </c>
      <c r="O20145">
        <v>2</v>
      </c>
      <c r="P20145" s="5">
        <v>7.0000000000000007E-2</v>
      </c>
      <c r="Q20145" s="5">
        <v>0.15</v>
      </c>
      <c r="R20145" s="5" t="str" cm="1">
        <f t="array" ref="R20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45" s="5">
        <v>464</v>
      </c>
      <c r="T20145" s="5">
        <v>15</v>
      </c>
      <c r="U20145" s="5">
        <v>1267</v>
      </c>
      <c r="V20145" s="5">
        <v>71</v>
      </c>
    </row>
    <row r="20146" spans="1:22" x14ac:dyDescent="0.2">
      <c r="A20146" t="s">
        <v>25</v>
      </c>
      <c r="B20146" s="1">
        <v>297</v>
      </c>
      <c r="C20146" t="s">
        <v>20</v>
      </c>
      <c r="D20146" t="s">
        <v>18</v>
      </c>
      <c r="E20146" t="b">
        <v>0</v>
      </c>
      <c r="F20146" t="b">
        <v>0</v>
      </c>
      <c r="G20146">
        <v>6</v>
      </c>
      <c r="H20146" t="b">
        <v>0</v>
      </c>
      <c r="I20146">
        <v>1</v>
      </c>
      <c r="K20146" s="2">
        <v>0</v>
      </c>
      <c r="M20146">
        <v>10</v>
      </c>
      <c r="N20146">
        <v>97</v>
      </c>
      <c r="O20146">
        <v>2</v>
      </c>
      <c r="P20146" s="5">
        <v>0.67</v>
      </c>
      <c r="Q20146" s="5">
        <v>0.5</v>
      </c>
      <c r="R20146" s="5" t="str" cm="1">
        <f t="array" ref="R20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46" s="5">
        <v>313</v>
      </c>
      <c r="T20146" s="5">
        <v>10</v>
      </c>
      <c r="U20146" s="5">
        <v>860</v>
      </c>
      <c r="V20146" s="5">
        <v>48</v>
      </c>
    </row>
    <row r="20147" spans="1:22" x14ac:dyDescent="0.2">
      <c r="A20147" t="s">
        <v>25</v>
      </c>
      <c r="B20147" s="1">
        <v>198</v>
      </c>
      <c r="C20147" t="s">
        <v>20</v>
      </c>
      <c r="D20147" t="s">
        <v>18</v>
      </c>
      <c r="E20147" t="b">
        <v>0</v>
      </c>
      <c r="F20147" t="b">
        <v>0</v>
      </c>
      <c r="G20147">
        <v>2</v>
      </c>
      <c r="H20147" t="b">
        <v>0</v>
      </c>
      <c r="I20147">
        <v>1</v>
      </c>
      <c r="K20147" s="2">
        <v>0</v>
      </c>
      <c r="M20147">
        <v>10</v>
      </c>
      <c r="N20147">
        <v>94</v>
      </c>
      <c r="O20147">
        <v>1</v>
      </c>
      <c r="P20147" s="5">
        <v>0.52</v>
      </c>
      <c r="Q20147" s="5">
        <v>0.32</v>
      </c>
      <c r="R20147" s="5" t="str" cm="1">
        <f t="array" ref="R20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47" s="5">
        <v>339</v>
      </c>
      <c r="T20147" s="5">
        <v>11</v>
      </c>
      <c r="U20147" s="5">
        <v>1172</v>
      </c>
      <c r="V20147" s="5">
        <v>66</v>
      </c>
    </row>
    <row r="20148" spans="1:22" x14ac:dyDescent="0.2">
      <c r="A20148" t="s">
        <v>25</v>
      </c>
      <c r="B20148" s="1">
        <v>385</v>
      </c>
      <c r="C20148" t="s">
        <v>20</v>
      </c>
      <c r="D20148" t="s">
        <v>18</v>
      </c>
      <c r="E20148" t="b">
        <v>0</v>
      </c>
      <c r="F20148" t="b">
        <v>0</v>
      </c>
      <c r="G20148">
        <v>4</v>
      </c>
      <c r="H20148" t="b">
        <v>0</v>
      </c>
      <c r="I20148">
        <v>0</v>
      </c>
      <c r="K20148" s="2">
        <v>1</v>
      </c>
      <c r="M20148">
        <v>10</v>
      </c>
      <c r="N20148">
        <v>96</v>
      </c>
      <c r="O20148">
        <v>2</v>
      </c>
      <c r="P20148" s="5">
        <v>0.56999999999999995</v>
      </c>
      <c r="Q20148" s="5">
        <v>0.52</v>
      </c>
      <c r="R20148" s="5" t="str" cm="1">
        <f t="array" ref="R20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48" s="5">
        <v>337</v>
      </c>
      <c r="T20148" s="5">
        <v>11</v>
      </c>
      <c r="U20148" s="5">
        <v>1134</v>
      </c>
      <c r="V20148" s="5">
        <v>64</v>
      </c>
    </row>
    <row r="20149" spans="1:22" x14ac:dyDescent="0.2">
      <c r="A20149" t="s">
        <v>25</v>
      </c>
      <c r="B20149" s="1">
        <v>228</v>
      </c>
      <c r="C20149" t="s">
        <v>20</v>
      </c>
      <c r="D20149" t="s">
        <v>18</v>
      </c>
      <c r="E20149" t="b">
        <v>0</v>
      </c>
      <c r="F20149" t="b">
        <v>0</v>
      </c>
      <c r="G20149">
        <v>3</v>
      </c>
      <c r="H20149" t="b">
        <v>0</v>
      </c>
      <c r="I20149">
        <v>0</v>
      </c>
      <c r="K20149" s="2">
        <v>1</v>
      </c>
      <c r="M20149">
        <v>10</v>
      </c>
      <c r="N20149">
        <v>93</v>
      </c>
      <c r="O20149">
        <v>1</v>
      </c>
      <c r="P20149" s="5">
        <v>0.5</v>
      </c>
      <c r="Q20149" s="5">
        <v>0.33</v>
      </c>
      <c r="R20149" s="5" t="str" cm="1">
        <f t="array" ref="R20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49" s="5">
        <v>363</v>
      </c>
      <c r="T20149" s="5">
        <v>12</v>
      </c>
      <c r="U20149" s="5">
        <v>1108</v>
      </c>
      <c r="V20149" s="5">
        <v>62</v>
      </c>
    </row>
    <row r="20150" spans="1:22" x14ac:dyDescent="0.2">
      <c r="A20150" t="s">
        <v>25</v>
      </c>
      <c r="B20150" s="1">
        <v>286</v>
      </c>
      <c r="C20150" t="s">
        <v>20</v>
      </c>
      <c r="D20150" t="s">
        <v>18</v>
      </c>
      <c r="E20150" t="b">
        <v>0</v>
      </c>
      <c r="F20150" t="b">
        <v>0</v>
      </c>
      <c r="G20150">
        <v>4</v>
      </c>
      <c r="H20150" t="b">
        <v>0</v>
      </c>
      <c r="I20150">
        <v>1</v>
      </c>
      <c r="K20150" s="2">
        <v>0</v>
      </c>
      <c r="M20150">
        <v>10</v>
      </c>
      <c r="N20150">
        <v>92</v>
      </c>
      <c r="O20150">
        <v>2</v>
      </c>
      <c r="P20150" s="5">
        <v>0.33</v>
      </c>
      <c r="Q20150" s="5">
        <v>0.28000000000000003</v>
      </c>
      <c r="R20150" s="5" t="str" cm="1">
        <f t="array" ref="R20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50" s="5">
        <v>424</v>
      </c>
      <c r="T20150" s="5">
        <v>14</v>
      </c>
      <c r="U20150" s="5">
        <v>1388</v>
      </c>
      <c r="V20150" s="5">
        <v>78</v>
      </c>
    </row>
    <row r="20151" spans="1:22" x14ac:dyDescent="0.2">
      <c r="A20151" t="s">
        <v>25</v>
      </c>
      <c r="B20151" s="1">
        <v>413</v>
      </c>
      <c r="C20151" t="s">
        <v>20</v>
      </c>
      <c r="D20151" t="s">
        <v>18</v>
      </c>
      <c r="E20151" t="b">
        <v>0</v>
      </c>
      <c r="F20151" t="b">
        <v>0</v>
      </c>
      <c r="G20151">
        <v>4</v>
      </c>
      <c r="H20151" t="b">
        <v>0</v>
      </c>
      <c r="I20151">
        <v>1</v>
      </c>
      <c r="K20151" s="2">
        <v>0</v>
      </c>
      <c r="M20151">
        <v>9</v>
      </c>
      <c r="N20151">
        <v>90</v>
      </c>
      <c r="O20151">
        <v>2</v>
      </c>
      <c r="P20151" s="5">
        <v>0.45</v>
      </c>
      <c r="Q20151" s="5">
        <v>0.38</v>
      </c>
      <c r="R20151" s="5" t="str" cm="1">
        <f t="array" ref="R20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51" s="5">
        <v>345</v>
      </c>
      <c r="T20151" s="5">
        <v>11</v>
      </c>
      <c r="U20151" s="5">
        <v>1613</v>
      </c>
      <c r="V20151" s="5">
        <v>91</v>
      </c>
    </row>
    <row r="20152" spans="1:22" x14ac:dyDescent="0.2">
      <c r="A20152" t="s">
        <v>25</v>
      </c>
      <c r="B20152" s="1">
        <v>263</v>
      </c>
      <c r="C20152" t="s">
        <v>20</v>
      </c>
      <c r="D20152" t="s">
        <v>18</v>
      </c>
      <c r="E20152" t="b">
        <v>0</v>
      </c>
      <c r="F20152" t="b">
        <v>0</v>
      </c>
      <c r="G20152">
        <v>3</v>
      </c>
      <c r="H20152" t="b">
        <v>0</v>
      </c>
      <c r="I20152">
        <v>1</v>
      </c>
      <c r="K20152" s="2">
        <v>0</v>
      </c>
      <c r="M20152">
        <v>9</v>
      </c>
      <c r="N20152">
        <v>87</v>
      </c>
      <c r="O20152">
        <v>2</v>
      </c>
      <c r="P20152" s="5">
        <v>0.46</v>
      </c>
      <c r="Q20152" s="5">
        <v>0.43</v>
      </c>
      <c r="R20152" s="5" t="str" cm="1">
        <f t="array" ref="R20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52" s="5">
        <v>384</v>
      </c>
      <c r="T20152" s="5">
        <v>13</v>
      </c>
      <c r="U20152" s="5">
        <v>1401</v>
      </c>
      <c r="V20152" s="5">
        <v>79</v>
      </c>
    </row>
    <row r="20153" spans="1:22" x14ac:dyDescent="0.2">
      <c r="A20153" t="s">
        <v>25</v>
      </c>
      <c r="B20153" s="1">
        <v>344</v>
      </c>
      <c r="C20153" t="s">
        <v>20</v>
      </c>
      <c r="D20153" t="s">
        <v>18</v>
      </c>
      <c r="E20153" t="b">
        <v>0</v>
      </c>
      <c r="F20153" t="b">
        <v>0</v>
      </c>
      <c r="G20153">
        <v>4</v>
      </c>
      <c r="H20153" t="b">
        <v>0</v>
      </c>
      <c r="I20153">
        <v>0</v>
      </c>
      <c r="K20153" s="2">
        <v>1</v>
      </c>
      <c r="M20153">
        <v>9</v>
      </c>
      <c r="N20153">
        <v>92</v>
      </c>
      <c r="O20153">
        <v>1</v>
      </c>
      <c r="P20153" s="5">
        <v>0.47</v>
      </c>
      <c r="Q20153" s="5">
        <v>0.45</v>
      </c>
      <c r="R20153" s="5" t="str" cm="1">
        <f t="array" ref="R20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53" s="5">
        <v>362</v>
      </c>
      <c r="T20153" s="5">
        <v>12</v>
      </c>
      <c r="U20153" s="5">
        <v>1438</v>
      </c>
      <c r="V20153" s="5">
        <v>81</v>
      </c>
    </row>
    <row r="20154" spans="1:22" x14ac:dyDescent="0.2">
      <c r="A20154" t="s">
        <v>25</v>
      </c>
      <c r="B20154" s="1">
        <v>159</v>
      </c>
      <c r="C20154" t="s">
        <v>20</v>
      </c>
      <c r="D20154" t="s">
        <v>18</v>
      </c>
      <c r="E20154" t="b">
        <v>0</v>
      </c>
      <c r="F20154" t="b">
        <v>0</v>
      </c>
      <c r="G20154">
        <v>2</v>
      </c>
      <c r="H20154" t="b">
        <v>0</v>
      </c>
      <c r="I20154">
        <v>1</v>
      </c>
      <c r="K20154" s="2">
        <v>0</v>
      </c>
      <c r="M20154">
        <v>10</v>
      </c>
      <c r="N20154">
        <v>84</v>
      </c>
      <c r="O20154">
        <v>0</v>
      </c>
      <c r="P20154" s="5">
        <v>4.7</v>
      </c>
      <c r="Q20154" s="5">
        <v>0.47</v>
      </c>
      <c r="R20154" s="5" t="str" cm="1">
        <f t="array" ref="R20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54" s="5">
        <v>74</v>
      </c>
      <c r="T20154" s="5">
        <v>2</v>
      </c>
      <c r="U20154" s="5">
        <v>161</v>
      </c>
      <c r="V20154" s="5">
        <v>9</v>
      </c>
    </row>
    <row r="20155" spans="1:22" x14ac:dyDescent="0.2">
      <c r="A20155" t="s">
        <v>25</v>
      </c>
      <c r="B20155" s="1">
        <v>419</v>
      </c>
      <c r="C20155" t="s">
        <v>20</v>
      </c>
      <c r="D20155" t="s">
        <v>18</v>
      </c>
      <c r="E20155" t="b">
        <v>0</v>
      </c>
      <c r="F20155" t="b">
        <v>0</v>
      </c>
      <c r="G20155">
        <v>6</v>
      </c>
      <c r="H20155" t="b">
        <v>0</v>
      </c>
      <c r="I20155">
        <v>1</v>
      </c>
      <c r="K20155" s="2">
        <v>0</v>
      </c>
      <c r="M20155">
        <v>9</v>
      </c>
      <c r="N20155">
        <v>94</v>
      </c>
      <c r="O20155">
        <v>4</v>
      </c>
      <c r="P20155" s="5">
        <v>1.78</v>
      </c>
      <c r="Q20155" s="5">
        <v>0.36</v>
      </c>
      <c r="R20155" s="5" t="str" cm="1">
        <f t="array" ref="R20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55" s="5">
        <v>135</v>
      </c>
      <c r="T20155" s="5">
        <v>4</v>
      </c>
      <c r="U20155" s="5">
        <v>799</v>
      </c>
      <c r="V20155" s="5">
        <v>45</v>
      </c>
    </row>
    <row r="20156" spans="1:22" x14ac:dyDescent="0.2">
      <c r="A20156" t="s">
        <v>25</v>
      </c>
      <c r="B20156" s="1">
        <v>221</v>
      </c>
      <c r="C20156" t="s">
        <v>20</v>
      </c>
      <c r="D20156" t="s">
        <v>18</v>
      </c>
      <c r="E20156" t="b">
        <v>0</v>
      </c>
      <c r="F20156" t="b">
        <v>0</v>
      </c>
      <c r="G20156">
        <v>3</v>
      </c>
      <c r="H20156" t="b">
        <v>1</v>
      </c>
      <c r="I20156">
        <v>0</v>
      </c>
      <c r="K20156" s="2">
        <v>1</v>
      </c>
      <c r="M20156">
        <v>10</v>
      </c>
      <c r="N20156">
        <v>93</v>
      </c>
      <c r="O20156">
        <v>1</v>
      </c>
      <c r="P20156" s="5">
        <v>0.42</v>
      </c>
      <c r="Q20156" s="5">
        <v>0.25</v>
      </c>
      <c r="R20156" s="5" t="str" cm="1">
        <f t="array" ref="R20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56" s="5">
        <v>485</v>
      </c>
      <c r="T20156" s="5">
        <v>16</v>
      </c>
      <c r="U20156" s="5">
        <v>1140</v>
      </c>
      <c r="V20156" s="5">
        <v>64</v>
      </c>
    </row>
    <row r="20157" spans="1:22" x14ac:dyDescent="0.2">
      <c r="A20157" t="s">
        <v>25</v>
      </c>
      <c r="B20157" s="1">
        <v>406</v>
      </c>
      <c r="C20157" t="s">
        <v>20</v>
      </c>
      <c r="D20157" t="s">
        <v>18</v>
      </c>
      <c r="E20157" t="b">
        <v>0</v>
      </c>
      <c r="F20157" t="b">
        <v>0</v>
      </c>
      <c r="G20157">
        <v>4</v>
      </c>
      <c r="H20157" t="b">
        <v>0</v>
      </c>
      <c r="I20157">
        <v>0</v>
      </c>
      <c r="K20157" s="2">
        <v>0</v>
      </c>
      <c r="M20157">
        <v>10</v>
      </c>
      <c r="N20157">
        <v>100</v>
      </c>
      <c r="O20157">
        <v>1</v>
      </c>
      <c r="P20157" s="5">
        <v>2.36</v>
      </c>
      <c r="Q20157" s="5">
        <v>0.69</v>
      </c>
      <c r="R20157" s="5" t="str" cm="1">
        <f t="array" ref="R20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57" s="5">
        <v>119</v>
      </c>
      <c r="T20157" s="5">
        <v>4</v>
      </c>
      <c r="U20157" s="5">
        <v>317</v>
      </c>
      <c r="V20157" s="5">
        <v>18</v>
      </c>
    </row>
    <row r="20158" spans="1:22" x14ac:dyDescent="0.2">
      <c r="A20158" t="s">
        <v>25</v>
      </c>
      <c r="B20158" s="1">
        <v>159</v>
      </c>
      <c r="C20158" t="s">
        <v>20</v>
      </c>
      <c r="D20158" t="s">
        <v>17</v>
      </c>
      <c r="E20158" t="b">
        <v>0</v>
      </c>
      <c r="F20158" t="b">
        <v>1</v>
      </c>
      <c r="G20158">
        <v>2</v>
      </c>
      <c r="H20158" t="b">
        <v>0</v>
      </c>
      <c r="I20158">
        <v>0</v>
      </c>
      <c r="K20158" s="2">
        <v>1</v>
      </c>
      <c r="M20158">
        <v>7</v>
      </c>
      <c r="N20158">
        <v>76</v>
      </c>
      <c r="O20158">
        <v>1</v>
      </c>
      <c r="P20158" s="5">
        <v>0.74</v>
      </c>
      <c r="Q20158" s="5">
        <v>0.64</v>
      </c>
      <c r="R20158" s="5" t="str" cm="1">
        <f t="array" ref="R20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58" s="5">
        <v>264</v>
      </c>
      <c r="T20158" s="5">
        <v>9</v>
      </c>
      <c r="U20158" s="5">
        <v>825</v>
      </c>
      <c r="V20158" s="5">
        <v>46</v>
      </c>
    </row>
    <row r="20159" spans="1:22" x14ac:dyDescent="0.2">
      <c r="A20159" t="s">
        <v>25</v>
      </c>
      <c r="B20159" s="1">
        <v>123</v>
      </c>
      <c r="C20159" t="s">
        <v>20</v>
      </c>
      <c r="D20159" t="s">
        <v>17</v>
      </c>
      <c r="E20159" t="b">
        <v>0</v>
      </c>
      <c r="F20159" t="b">
        <v>1</v>
      </c>
      <c r="G20159">
        <v>2</v>
      </c>
      <c r="H20159" t="b">
        <v>1</v>
      </c>
      <c r="I20159">
        <v>0</v>
      </c>
      <c r="K20159" s="2">
        <v>0</v>
      </c>
      <c r="M20159">
        <v>10</v>
      </c>
      <c r="N20159">
        <v>97</v>
      </c>
      <c r="O20159">
        <v>1</v>
      </c>
      <c r="P20159" s="5">
        <v>2.7</v>
      </c>
      <c r="Q20159" s="5">
        <v>1.17</v>
      </c>
      <c r="R20159" s="5" t="str" cm="1">
        <f t="array" ref="R20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59" s="5">
        <v>102</v>
      </c>
      <c r="T20159" s="5">
        <v>3</v>
      </c>
      <c r="U20159" s="5">
        <v>255</v>
      </c>
      <c r="V20159" s="5">
        <v>14</v>
      </c>
    </row>
    <row r="20160" spans="1:22" x14ac:dyDescent="0.2">
      <c r="A20160" t="s">
        <v>25</v>
      </c>
      <c r="B20160" s="1">
        <v>205</v>
      </c>
      <c r="C20160" t="s">
        <v>20</v>
      </c>
      <c r="D20160" t="s">
        <v>18</v>
      </c>
      <c r="E20160" t="b">
        <v>0</v>
      </c>
      <c r="F20160" t="b">
        <v>0</v>
      </c>
      <c r="G20160">
        <v>3</v>
      </c>
      <c r="H20160" t="b">
        <v>0</v>
      </c>
      <c r="I20160">
        <v>0</v>
      </c>
      <c r="K20160" s="2">
        <v>1</v>
      </c>
      <c r="M20160">
        <v>9</v>
      </c>
      <c r="N20160">
        <v>95</v>
      </c>
      <c r="O20160">
        <v>1</v>
      </c>
      <c r="P20160" s="5">
        <v>1.95</v>
      </c>
      <c r="Q20160" s="5">
        <v>0.32</v>
      </c>
      <c r="R20160" s="5" t="str" cm="1">
        <f t="array" ref="R20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60" s="5">
        <v>126</v>
      </c>
      <c r="T20160" s="5">
        <v>4</v>
      </c>
      <c r="U20160" s="5">
        <v>361</v>
      </c>
      <c r="V20160" s="5">
        <v>20</v>
      </c>
    </row>
    <row r="20161" spans="1:22" x14ac:dyDescent="0.2">
      <c r="A20161" t="s">
        <v>25</v>
      </c>
      <c r="B20161" s="1">
        <v>192</v>
      </c>
      <c r="C20161" t="s">
        <v>20</v>
      </c>
      <c r="D20161" t="s">
        <v>18</v>
      </c>
      <c r="E20161" t="b">
        <v>0</v>
      </c>
      <c r="F20161" t="b">
        <v>0</v>
      </c>
      <c r="G20161">
        <v>4</v>
      </c>
      <c r="H20161" t="b">
        <v>1</v>
      </c>
      <c r="I20161">
        <v>0</v>
      </c>
      <c r="K20161" s="2">
        <v>1</v>
      </c>
      <c r="M20161">
        <v>10</v>
      </c>
      <c r="N20161">
        <v>98</v>
      </c>
      <c r="O20161">
        <v>1</v>
      </c>
      <c r="P20161" s="5">
        <v>1.85</v>
      </c>
      <c r="Q20161" s="5">
        <v>0.24</v>
      </c>
      <c r="R20161" s="5" t="str" cm="1">
        <f t="array" ref="R20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61" s="5">
        <v>130</v>
      </c>
      <c r="T20161" s="5">
        <v>4</v>
      </c>
      <c r="U20161" s="5">
        <v>379</v>
      </c>
      <c r="V20161" s="5">
        <v>21</v>
      </c>
    </row>
    <row r="20162" spans="1:22" x14ac:dyDescent="0.2">
      <c r="A20162" t="s">
        <v>25</v>
      </c>
      <c r="B20162" s="1">
        <v>144</v>
      </c>
      <c r="C20162" t="s">
        <v>20</v>
      </c>
      <c r="D20162" t="s">
        <v>17</v>
      </c>
      <c r="E20162" t="b">
        <v>0</v>
      </c>
      <c r="F20162" t="b">
        <v>1</v>
      </c>
      <c r="G20162">
        <v>2</v>
      </c>
      <c r="H20162" t="b">
        <v>0</v>
      </c>
      <c r="I20162">
        <v>1</v>
      </c>
      <c r="K20162" s="2">
        <v>0</v>
      </c>
      <c r="M20162">
        <v>10</v>
      </c>
      <c r="N20162">
        <v>94</v>
      </c>
      <c r="O20162">
        <v>1</v>
      </c>
      <c r="P20162" s="5">
        <v>0.52</v>
      </c>
      <c r="Q20162" s="5">
        <v>0.34</v>
      </c>
      <c r="R20162" s="5" t="str" cm="1">
        <f t="array" ref="R20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62" s="5">
        <v>351</v>
      </c>
      <c r="T20162" s="5">
        <v>12</v>
      </c>
      <c r="U20162" s="5">
        <v>1091</v>
      </c>
      <c r="V20162" s="5">
        <v>61</v>
      </c>
    </row>
    <row r="20163" spans="1:22" x14ac:dyDescent="0.2">
      <c r="A20163" t="s">
        <v>25</v>
      </c>
      <c r="B20163" s="1">
        <v>121</v>
      </c>
      <c r="C20163" t="s">
        <v>20</v>
      </c>
      <c r="D20163" t="s">
        <v>17</v>
      </c>
      <c r="E20163" t="b">
        <v>0</v>
      </c>
      <c r="F20163" t="b">
        <v>1</v>
      </c>
      <c r="G20163">
        <v>2</v>
      </c>
      <c r="H20163" t="b">
        <v>0</v>
      </c>
      <c r="I20163">
        <v>1</v>
      </c>
      <c r="K20163" s="2">
        <v>0</v>
      </c>
      <c r="M20163">
        <v>10</v>
      </c>
      <c r="N20163">
        <v>94</v>
      </c>
      <c r="O20163">
        <v>1</v>
      </c>
      <c r="P20163" s="5">
        <v>0.38</v>
      </c>
      <c r="Q20163" s="5">
        <v>0.2</v>
      </c>
      <c r="R20163" s="5" t="str" cm="1">
        <f t="array" ref="R20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63" s="5">
        <v>420</v>
      </c>
      <c r="T20163" s="5">
        <v>14</v>
      </c>
      <c r="U20163" s="5">
        <v>1101</v>
      </c>
      <c r="V20163" s="5">
        <v>62</v>
      </c>
    </row>
    <row r="20164" spans="1:22" x14ac:dyDescent="0.2">
      <c r="A20164" t="s">
        <v>25</v>
      </c>
      <c r="B20164" s="1">
        <v>318</v>
      </c>
      <c r="C20164" t="s">
        <v>20</v>
      </c>
      <c r="D20164" t="s">
        <v>18</v>
      </c>
      <c r="E20164" t="b">
        <v>0</v>
      </c>
      <c r="F20164" t="b">
        <v>0</v>
      </c>
      <c r="G20164">
        <v>3</v>
      </c>
      <c r="H20164" t="b">
        <v>0</v>
      </c>
      <c r="I20164">
        <v>0</v>
      </c>
      <c r="K20164" s="2">
        <v>1</v>
      </c>
      <c r="M20164">
        <v>10</v>
      </c>
      <c r="N20164">
        <v>84</v>
      </c>
      <c r="O20164">
        <v>1</v>
      </c>
      <c r="P20164" s="5">
        <v>0.62</v>
      </c>
      <c r="Q20164" s="5">
        <v>0.56999999999999995</v>
      </c>
      <c r="R20164" s="5" t="str" cm="1">
        <f t="array" ref="R20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64" s="5">
        <v>304</v>
      </c>
      <c r="T20164" s="5">
        <v>10</v>
      </c>
      <c r="U20164" s="5">
        <v>1017</v>
      </c>
      <c r="V20164" s="5">
        <v>57</v>
      </c>
    </row>
    <row r="20165" spans="1:22" x14ac:dyDescent="0.2">
      <c r="A20165" t="s">
        <v>25</v>
      </c>
      <c r="B20165" s="1">
        <v>169</v>
      </c>
      <c r="C20165" t="s">
        <v>20</v>
      </c>
      <c r="D20165" t="s">
        <v>17</v>
      </c>
      <c r="E20165" t="b">
        <v>0</v>
      </c>
      <c r="F20165" t="b">
        <v>1</v>
      </c>
      <c r="G20165">
        <v>2</v>
      </c>
      <c r="H20165" t="b">
        <v>1</v>
      </c>
      <c r="I20165">
        <v>0</v>
      </c>
      <c r="K20165" s="2">
        <v>1</v>
      </c>
      <c r="M20165">
        <v>10</v>
      </c>
      <c r="N20165">
        <v>96</v>
      </c>
      <c r="O20165">
        <v>1</v>
      </c>
      <c r="P20165" s="5">
        <v>0.41</v>
      </c>
      <c r="Q20165" s="5">
        <v>0.35</v>
      </c>
      <c r="R20165" s="5" t="str" cm="1">
        <f t="array" ref="R20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65" s="5">
        <v>368</v>
      </c>
      <c r="T20165" s="5">
        <v>12</v>
      </c>
      <c r="U20165" s="5">
        <v>1480</v>
      </c>
      <c r="V20165" s="5">
        <v>83</v>
      </c>
    </row>
    <row r="20166" spans="1:22" x14ac:dyDescent="0.2">
      <c r="A20166" t="s">
        <v>25</v>
      </c>
      <c r="B20166" s="1">
        <v>610</v>
      </c>
      <c r="C20166" t="s">
        <v>20</v>
      </c>
      <c r="D20166" t="s">
        <v>18</v>
      </c>
      <c r="E20166" t="b">
        <v>0</v>
      </c>
      <c r="F20166" t="b">
        <v>0</v>
      </c>
      <c r="G20166">
        <v>4</v>
      </c>
      <c r="H20166" t="b">
        <v>1</v>
      </c>
      <c r="I20166">
        <v>0</v>
      </c>
      <c r="K20166" s="2">
        <v>1</v>
      </c>
      <c r="M20166">
        <v>10</v>
      </c>
      <c r="N20166">
        <v>98</v>
      </c>
      <c r="O20166">
        <v>1</v>
      </c>
      <c r="P20166" s="5">
        <v>0.56000000000000005</v>
      </c>
      <c r="Q20166" s="5">
        <v>0.46</v>
      </c>
      <c r="R20166" s="5" t="str" cm="1">
        <f t="array" ref="R20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66" s="5">
        <v>613</v>
      </c>
      <c r="T20166" s="5">
        <v>20</v>
      </c>
      <c r="U20166" s="5">
        <v>1050</v>
      </c>
      <c r="V20166" s="5">
        <v>59</v>
      </c>
    </row>
    <row r="20167" spans="1:22" x14ac:dyDescent="0.2">
      <c r="A20167" t="s">
        <v>25</v>
      </c>
      <c r="B20167" s="1">
        <v>338</v>
      </c>
      <c r="C20167" t="s">
        <v>20</v>
      </c>
      <c r="D20167" t="s">
        <v>18</v>
      </c>
      <c r="E20167" t="b">
        <v>0</v>
      </c>
      <c r="F20167" t="b">
        <v>0</v>
      </c>
      <c r="G20167">
        <v>2</v>
      </c>
      <c r="H20167" t="b">
        <v>0</v>
      </c>
      <c r="I20167">
        <v>0</v>
      </c>
      <c r="K20167" s="2">
        <v>1</v>
      </c>
      <c r="M20167">
        <v>9</v>
      </c>
      <c r="N20167">
        <v>83</v>
      </c>
      <c r="O20167">
        <v>1</v>
      </c>
      <c r="P20167" s="5">
        <v>0.3</v>
      </c>
      <c r="Q20167" s="5">
        <v>0.31</v>
      </c>
      <c r="R20167" s="5" t="str" cm="1">
        <f t="array" ref="R20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67" s="5">
        <v>512</v>
      </c>
      <c r="T20167" s="5">
        <v>17</v>
      </c>
      <c r="U20167" s="5">
        <v>1620</v>
      </c>
      <c r="V20167" s="5">
        <v>91</v>
      </c>
    </row>
    <row r="20168" spans="1:22" x14ac:dyDescent="0.2">
      <c r="A20168" t="s">
        <v>25</v>
      </c>
      <c r="B20168" s="1">
        <v>160</v>
      </c>
      <c r="C20168" t="s">
        <v>20</v>
      </c>
      <c r="D20168" t="s">
        <v>17</v>
      </c>
      <c r="E20168" t="b">
        <v>0</v>
      </c>
      <c r="F20168" t="b">
        <v>1</v>
      </c>
      <c r="G20168">
        <v>2</v>
      </c>
      <c r="H20168" t="b">
        <v>0</v>
      </c>
      <c r="I20168">
        <v>1</v>
      </c>
      <c r="K20168" s="2">
        <v>0</v>
      </c>
      <c r="M20168">
        <v>9</v>
      </c>
      <c r="N20168">
        <v>84</v>
      </c>
      <c r="O20168">
        <v>1</v>
      </c>
      <c r="P20168" s="5">
        <v>0.5</v>
      </c>
      <c r="Q20168" s="5">
        <v>0.31</v>
      </c>
      <c r="R20168" s="5" t="str" cm="1">
        <f t="array" ref="R20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68" s="5">
        <v>355</v>
      </c>
      <c r="T20168" s="5">
        <v>12</v>
      </c>
      <c r="U20168" s="5">
        <v>1106</v>
      </c>
      <c r="V20168" s="5">
        <v>62</v>
      </c>
    </row>
    <row r="20169" spans="1:22" x14ac:dyDescent="0.2">
      <c r="A20169" t="s">
        <v>25</v>
      </c>
      <c r="B20169" s="1">
        <v>147</v>
      </c>
      <c r="C20169" t="s">
        <v>20</v>
      </c>
      <c r="D20169" t="s">
        <v>18</v>
      </c>
      <c r="E20169" t="b">
        <v>0</v>
      </c>
      <c r="F20169" t="b">
        <v>0</v>
      </c>
      <c r="G20169">
        <v>2</v>
      </c>
      <c r="H20169" t="b">
        <v>0</v>
      </c>
      <c r="I20169">
        <v>1</v>
      </c>
      <c r="K20169" s="2">
        <v>0</v>
      </c>
      <c r="M20169">
        <v>8</v>
      </c>
      <c r="N20169">
        <v>84</v>
      </c>
      <c r="O20169">
        <v>0</v>
      </c>
      <c r="P20169" s="5">
        <v>4.5</v>
      </c>
      <c r="Q20169" s="5">
        <v>0.47</v>
      </c>
      <c r="R20169" s="5" t="str" cm="1">
        <f t="array" ref="R20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69" s="5">
        <v>79</v>
      </c>
      <c r="T20169" s="5">
        <v>3</v>
      </c>
      <c r="U20169" s="5">
        <v>170</v>
      </c>
      <c r="V20169" s="5">
        <v>10</v>
      </c>
    </row>
    <row r="20170" spans="1:22" x14ac:dyDescent="0.2">
      <c r="A20170" t="s">
        <v>25</v>
      </c>
      <c r="B20170" s="1">
        <v>135</v>
      </c>
      <c r="C20170" t="s">
        <v>20</v>
      </c>
      <c r="D20170" t="s">
        <v>18</v>
      </c>
      <c r="E20170" t="b">
        <v>0</v>
      </c>
      <c r="F20170" t="b">
        <v>0</v>
      </c>
      <c r="G20170">
        <v>2</v>
      </c>
      <c r="H20170" t="b">
        <v>0</v>
      </c>
      <c r="I20170">
        <v>1</v>
      </c>
      <c r="K20170" s="2">
        <v>0</v>
      </c>
      <c r="M20170">
        <v>8</v>
      </c>
      <c r="N20170">
        <v>83</v>
      </c>
      <c r="O20170">
        <v>0</v>
      </c>
      <c r="P20170" s="5">
        <v>4.6399999999999997</v>
      </c>
      <c r="Q20170" s="5">
        <v>0.49</v>
      </c>
      <c r="R20170" s="5" t="str" cm="1">
        <f t="array" ref="R20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70" s="5">
        <v>76</v>
      </c>
      <c r="T20170" s="5">
        <v>2</v>
      </c>
      <c r="U20170" s="5">
        <v>163</v>
      </c>
      <c r="V20170" s="5">
        <v>9</v>
      </c>
    </row>
    <row r="20171" spans="1:22" x14ac:dyDescent="0.2">
      <c r="A20171" t="s">
        <v>25</v>
      </c>
      <c r="B20171" s="1">
        <v>320</v>
      </c>
      <c r="C20171" t="s">
        <v>20</v>
      </c>
      <c r="D20171" t="s">
        <v>18</v>
      </c>
      <c r="E20171" t="b">
        <v>0</v>
      </c>
      <c r="F20171" t="b">
        <v>0</v>
      </c>
      <c r="G20171">
        <v>4</v>
      </c>
      <c r="H20171" t="b">
        <v>0</v>
      </c>
      <c r="I20171">
        <v>0</v>
      </c>
      <c r="K20171" s="2">
        <v>1</v>
      </c>
      <c r="M20171">
        <v>9</v>
      </c>
      <c r="N20171">
        <v>90</v>
      </c>
      <c r="O20171">
        <v>2</v>
      </c>
      <c r="P20171" s="5">
        <v>0.09</v>
      </c>
      <c r="Q20171" s="5">
        <v>0.17</v>
      </c>
      <c r="R20171" s="5" t="str" cm="1">
        <f t="array" ref="R20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71" s="5">
        <v>506</v>
      </c>
      <c r="T20171" s="5">
        <v>17</v>
      </c>
      <c r="U20171" s="5">
        <v>1443</v>
      </c>
      <c r="V20171" s="5">
        <v>81</v>
      </c>
    </row>
    <row r="20172" spans="1:22" x14ac:dyDescent="0.2">
      <c r="A20172" t="s">
        <v>25</v>
      </c>
      <c r="B20172" s="1">
        <v>574</v>
      </c>
      <c r="C20172" t="s">
        <v>20</v>
      </c>
      <c r="D20172" t="s">
        <v>18</v>
      </c>
      <c r="E20172" t="b">
        <v>0</v>
      </c>
      <c r="F20172" t="b">
        <v>0</v>
      </c>
      <c r="G20172">
        <v>6</v>
      </c>
      <c r="H20172" t="b">
        <v>0</v>
      </c>
      <c r="I20172">
        <v>0</v>
      </c>
      <c r="K20172" s="2">
        <v>1</v>
      </c>
      <c r="M20172">
        <v>9</v>
      </c>
      <c r="N20172">
        <v>85</v>
      </c>
      <c r="O20172">
        <v>3</v>
      </c>
      <c r="P20172" s="5">
        <v>0.48</v>
      </c>
      <c r="Q20172" s="5">
        <v>0.23</v>
      </c>
      <c r="R20172" s="5" t="str" cm="1">
        <f t="array" ref="R20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72" s="5">
        <v>341</v>
      </c>
      <c r="T20172" s="5">
        <v>11</v>
      </c>
      <c r="U20172" s="5">
        <v>1017</v>
      </c>
      <c r="V20172" s="5">
        <v>57</v>
      </c>
    </row>
    <row r="20173" spans="1:22" x14ac:dyDescent="0.2">
      <c r="A20173" t="s">
        <v>25</v>
      </c>
      <c r="B20173" s="1">
        <v>82</v>
      </c>
      <c r="C20173" t="s">
        <v>20</v>
      </c>
      <c r="D20173" t="s">
        <v>17</v>
      </c>
      <c r="E20173" t="b">
        <v>0</v>
      </c>
      <c r="F20173" t="b">
        <v>1</v>
      </c>
      <c r="G20173">
        <v>2</v>
      </c>
      <c r="H20173" t="b">
        <v>0</v>
      </c>
      <c r="I20173">
        <v>1</v>
      </c>
      <c r="K20173" s="2">
        <v>0</v>
      </c>
      <c r="M20173">
        <v>10</v>
      </c>
      <c r="N20173">
        <v>95</v>
      </c>
      <c r="O20173">
        <v>1</v>
      </c>
      <c r="P20173" s="5">
        <v>1.65</v>
      </c>
      <c r="Q20173" s="5">
        <v>0.1</v>
      </c>
      <c r="R20173" s="5" t="str" cm="1">
        <f t="array" ref="R20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73" s="5">
        <v>140</v>
      </c>
      <c r="T20173" s="5">
        <v>5</v>
      </c>
      <c r="U20173" s="5">
        <v>428</v>
      </c>
      <c r="V20173" s="5">
        <v>24</v>
      </c>
    </row>
    <row r="20174" spans="1:22" x14ac:dyDescent="0.2">
      <c r="A20174" t="s">
        <v>25</v>
      </c>
      <c r="B20174" s="1">
        <v>249</v>
      </c>
      <c r="C20174" t="s">
        <v>20</v>
      </c>
      <c r="D20174" t="s">
        <v>18</v>
      </c>
      <c r="E20174" t="b">
        <v>0</v>
      </c>
      <c r="F20174" t="b">
        <v>0</v>
      </c>
      <c r="G20174">
        <v>4</v>
      </c>
      <c r="H20174" t="b">
        <v>0</v>
      </c>
      <c r="I20174">
        <v>0</v>
      </c>
      <c r="K20174" s="2">
        <v>1</v>
      </c>
      <c r="M20174">
        <v>9</v>
      </c>
      <c r="N20174">
        <v>84</v>
      </c>
      <c r="O20174">
        <v>1</v>
      </c>
      <c r="P20174" s="5">
        <v>3.31</v>
      </c>
      <c r="Q20174" s="5">
        <v>0.1</v>
      </c>
      <c r="R20174" s="5" t="str" cm="1">
        <f t="array" ref="R20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74" s="5">
        <v>101</v>
      </c>
      <c r="T20174" s="5">
        <v>3</v>
      </c>
      <c r="U20174" s="5">
        <v>240</v>
      </c>
      <c r="V20174" s="5">
        <v>13</v>
      </c>
    </row>
    <row r="20175" spans="1:22" x14ac:dyDescent="0.2">
      <c r="A20175" t="s">
        <v>25</v>
      </c>
      <c r="B20175" s="1">
        <v>124</v>
      </c>
      <c r="C20175" t="s">
        <v>20</v>
      </c>
      <c r="D20175" t="s">
        <v>17</v>
      </c>
      <c r="E20175" t="b">
        <v>0</v>
      </c>
      <c r="F20175" t="b">
        <v>1</v>
      </c>
      <c r="G20175">
        <v>2</v>
      </c>
      <c r="H20175" t="b">
        <v>0</v>
      </c>
      <c r="I20175">
        <v>0</v>
      </c>
      <c r="K20175" s="2">
        <v>1</v>
      </c>
      <c r="M20175">
        <v>8</v>
      </c>
      <c r="N20175">
        <v>78</v>
      </c>
      <c r="O20175">
        <v>1</v>
      </c>
      <c r="P20175" s="5">
        <v>0.6</v>
      </c>
      <c r="Q20175" s="5">
        <v>0.53</v>
      </c>
      <c r="R20175" s="5" t="str" cm="1">
        <f t="array" ref="R20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75" s="5">
        <v>528</v>
      </c>
      <c r="T20175" s="5">
        <v>17</v>
      </c>
      <c r="U20175" s="5">
        <v>963</v>
      </c>
      <c r="V20175" s="5">
        <v>54</v>
      </c>
    </row>
    <row r="20176" spans="1:22" x14ac:dyDescent="0.2">
      <c r="A20176" t="s">
        <v>25</v>
      </c>
      <c r="B20176" s="1">
        <v>158</v>
      </c>
      <c r="C20176" t="s">
        <v>20</v>
      </c>
      <c r="D20176" t="s">
        <v>18</v>
      </c>
      <c r="E20176" t="b">
        <v>0</v>
      </c>
      <c r="F20176" t="b">
        <v>0</v>
      </c>
      <c r="G20176">
        <v>3</v>
      </c>
      <c r="H20176" t="b">
        <v>0</v>
      </c>
      <c r="I20176">
        <v>0</v>
      </c>
      <c r="K20176" s="2">
        <v>1</v>
      </c>
      <c r="M20176">
        <v>9</v>
      </c>
      <c r="N20176">
        <v>87</v>
      </c>
      <c r="O20176">
        <v>1</v>
      </c>
      <c r="P20176" s="5">
        <v>2.16</v>
      </c>
      <c r="Q20176" s="5">
        <v>0.84</v>
      </c>
      <c r="R20176" s="5" t="str" cm="1">
        <f t="array" ref="R20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76" s="5">
        <v>118</v>
      </c>
      <c r="T20176" s="5">
        <v>4</v>
      </c>
      <c r="U20176" s="5">
        <v>330</v>
      </c>
      <c r="V20176" s="5">
        <v>19</v>
      </c>
    </row>
    <row r="20177" spans="1:22" x14ac:dyDescent="0.2">
      <c r="A20177" t="s">
        <v>25</v>
      </c>
      <c r="B20177" s="1">
        <v>263</v>
      </c>
      <c r="C20177" t="s">
        <v>20</v>
      </c>
      <c r="D20177" t="s">
        <v>18</v>
      </c>
      <c r="E20177" t="b">
        <v>0</v>
      </c>
      <c r="F20177" t="b">
        <v>0</v>
      </c>
      <c r="G20177">
        <v>4</v>
      </c>
      <c r="H20177" t="b">
        <v>1</v>
      </c>
      <c r="I20177">
        <v>0</v>
      </c>
      <c r="K20177" s="2">
        <v>0</v>
      </c>
      <c r="M20177">
        <v>10</v>
      </c>
      <c r="N20177">
        <v>99</v>
      </c>
      <c r="O20177">
        <v>1</v>
      </c>
      <c r="P20177" s="5">
        <v>0.4</v>
      </c>
      <c r="Q20177" s="5">
        <v>0.34</v>
      </c>
      <c r="R20177" s="5" t="str" cm="1">
        <f t="array" ref="R20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77" s="5">
        <v>376</v>
      </c>
      <c r="T20177" s="5">
        <v>12</v>
      </c>
      <c r="U20177" s="5">
        <v>1486</v>
      </c>
      <c r="V20177" s="5">
        <v>84</v>
      </c>
    </row>
    <row r="20178" spans="1:22" x14ac:dyDescent="0.2">
      <c r="A20178" t="s">
        <v>25</v>
      </c>
      <c r="B20178" s="1">
        <v>297</v>
      </c>
      <c r="C20178" t="s">
        <v>20</v>
      </c>
      <c r="D20178" t="s">
        <v>18</v>
      </c>
      <c r="E20178" t="b">
        <v>0</v>
      </c>
      <c r="F20178" t="b">
        <v>0</v>
      </c>
      <c r="G20178">
        <v>4</v>
      </c>
      <c r="H20178" t="b">
        <v>0</v>
      </c>
      <c r="I20178">
        <v>0</v>
      </c>
      <c r="K20178" s="2">
        <v>1</v>
      </c>
      <c r="M20178">
        <v>10</v>
      </c>
      <c r="N20178">
        <v>94</v>
      </c>
      <c r="O20178">
        <v>1</v>
      </c>
      <c r="P20178" s="5">
        <v>0.43</v>
      </c>
      <c r="Q20178" s="5">
        <v>0.36</v>
      </c>
      <c r="R20178" s="5" t="str" cm="1">
        <f t="array" ref="R20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78" s="5">
        <v>358</v>
      </c>
      <c r="T20178" s="5">
        <v>12</v>
      </c>
      <c r="U20178" s="5">
        <v>1484</v>
      </c>
      <c r="V20178" s="5">
        <v>83</v>
      </c>
    </row>
    <row r="20179" spans="1:22" x14ac:dyDescent="0.2">
      <c r="A20179" t="s">
        <v>25</v>
      </c>
      <c r="B20179" s="1">
        <v>274</v>
      </c>
      <c r="C20179" t="s">
        <v>20</v>
      </c>
      <c r="D20179" t="s">
        <v>17</v>
      </c>
      <c r="E20179" t="b">
        <v>0</v>
      </c>
      <c r="F20179" t="b">
        <v>1</v>
      </c>
      <c r="G20179">
        <v>2</v>
      </c>
      <c r="H20179" t="b">
        <v>0</v>
      </c>
      <c r="I20179">
        <v>0</v>
      </c>
      <c r="K20179" s="2">
        <v>0</v>
      </c>
      <c r="M20179">
        <v>10</v>
      </c>
      <c r="N20179">
        <v>94</v>
      </c>
      <c r="O20179">
        <v>1</v>
      </c>
      <c r="P20179" s="5">
        <v>0.56000000000000005</v>
      </c>
      <c r="Q20179" s="5">
        <v>0.32</v>
      </c>
      <c r="R20179" s="5" t="str" cm="1">
        <f t="array" ref="R20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79" s="5">
        <v>309</v>
      </c>
      <c r="T20179" s="5">
        <v>10</v>
      </c>
      <c r="U20179" s="5">
        <v>1077</v>
      </c>
      <c r="V20179" s="5">
        <v>61</v>
      </c>
    </row>
    <row r="20180" spans="1:22" x14ac:dyDescent="0.2">
      <c r="A20180" t="s">
        <v>25</v>
      </c>
      <c r="B20180" s="1">
        <v>277</v>
      </c>
      <c r="C20180" t="s">
        <v>20</v>
      </c>
      <c r="D20180" t="s">
        <v>18</v>
      </c>
      <c r="E20180" t="b">
        <v>0</v>
      </c>
      <c r="F20180" t="b">
        <v>0</v>
      </c>
      <c r="G20180">
        <v>4</v>
      </c>
      <c r="H20180" t="b">
        <v>0</v>
      </c>
      <c r="I20180">
        <v>0</v>
      </c>
      <c r="K20180" s="2">
        <v>1</v>
      </c>
      <c r="M20180">
        <v>9</v>
      </c>
      <c r="N20180">
        <v>89</v>
      </c>
      <c r="O20180">
        <v>1</v>
      </c>
      <c r="P20180" s="5">
        <v>5.71</v>
      </c>
      <c r="Q20180" s="5">
        <v>4.67</v>
      </c>
      <c r="R20180" s="5" t="str" cm="1">
        <f t="array" ref="R20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80" s="5">
        <v>163</v>
      </c>
      <c r="T20180" s="5">
        <v>5</v>
      </c>
      <c r="U20180" s="5">
        <v>149</v>
      </c>
      <c r="V20180" s="5">
        <v>8</v>
      </c>
    </row>
    <row r="20181" spans="1:22" x14ac:dyDescent="0.2">
      <c r="A20181" t="s">
        <v>25</v>
      </c>
      <c r="B20181" s="1">
        <v>286</v>
      </c>
      <c r="C20181" t="s">
        <v>20</v>
      </c>
      <c r="D20181" t="s">
        <v>18</v>
      </c>
      <c r="E20181" t="b">
        <v>0</v>
      </c>
      <c r="F20181" t="b">
        <v>0</v>
      </c>
      <c r="G20181">
        <v>5</v>
      </c>
      <c r="H20181" t="b">
        <v>1</v>
      </c>
      <c r="I20181">
        <v>1</v>
      </c>
      <c r="K20181" s="2">
        <v>0</v>
      </c>
      <c r="M20181">
        <v>10</v>
      </c>
      <c r="N20181">
        <v>97</v>
      </c>
      <c r="O20181">
        <v>2</v>
      </c>
      <c r="P20181" s="5">
        <v>1.92</v>
      </c>
      <c r="Q20181" s="5">
        <v>0.38</v>
      </c>
      <c r="R20181" s="5" t="str" cm="1">
        <f t="array" ref="R20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81" s="5">
        <v>127</v>
      </c>
      <c r="T20181" s="5">
        <v>4</v>
      </c>
      <c r="U20181" s="5">
        <v>359</v>
      </c>
      <c r="V20181" s="5">
        <v>20</v>
      </c>
    </row>
    <row r="20182" spans="1:22" x14ac:dyDescent="0.2">
      <c r="A20182" t="s">
        <v>25</v>
      </c>
      <c r="B20182" s="1">
        <v>188</v>
      </c>
      <c r="C20182" t="s">
        <v>20</v>
      </c>
      <c r="D20182" t="s">
        <v>18</v>
      </c>
      <c r="E20182" t="b">
        <v>0</v>
      </c>
      <c r="F20182" t="b">
        <v>0</v>
      </c>
      <c r="G20182">
        <v>2</v>
      </c>
      <c r="H20182" t="b">
        <v>0</v>
      </c>
      <c r="I20182">
        <v>0</v>
      </c>
      <c r="K20182" s="2">
        <v>1</v>
      </c>
      <c r="M20182">
        <v>8</v>
      </c>
      <c r="N20182">
        <v>75</v>
      </c>
      <c r="O20182">
        <v>1</v>
      </c>
      <c r="P20182" s="5">
        <v>0.52</v>
      </c>
      <c r="Q20182" s="5">
        <v>0.37</v>
      </c>
      <c r="R20182" s="5" t="str" cm="1">
        <f t="array" ref="R20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82" s="5">
        <v>374</v>
      </c>
      <c r="T20182" s="5">
        <v>12</v>
      </c>
      <c r="U20182" s="5">
        <v>1077</v>
      </c>
      <c r="V20182" s="5">
        <v>61</v>
      </c>
    </row>
    <row r="20183" spans="1:22" x14ac:dyDescent="0.2">
      <c r="A20183" t="s">
        <v>25</v>
      </c>
      <c r="B20183" s="1">
        <v>427</v>
      </c>
      <c r="C20183" t="s">
        <v>20</v>
      </c>
      <c r="D20183" t="s">
        <v>18</v>
      </c>
      <c r="E20183" t="b">
        <v>0</v>
      </c>
      <c r="F20183" t="b">
        <v>0</v>
      </c>
      <c r="G20183">
        <v>6</v>
      </c>
      <c r="H20183" t="b">
        <v>1</v>
      </c>
      <c r="I20183">
        <v>0</v>
      </c>
      <c r="K20183" s="2">
        <v>1</v>
      </c>
      <c r="M20183">
        <v>10</v>
      </c>
      <c r="N20183">
        <v>98</v>
      </c>
      <c r="O20183">
        <v>2</v>
      </c>
      <c r="P20183" s="5">
        <v>0.47</v>
      </c>
      <c r="Q20183" s="5">
        <v>0.38</v>
      </c>
      <c r="R20183" s="5" t="str" cm="1">
        <f t="array" ref="R20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83" s="5">
        <v>401</v>
      </c>
      <c r="T20183" s="5">
        <v>13</v>
      </c>
      <c r="U20183" s="5">
        <v>1263</v>
      </c>
      <c r="V20183" s="5">
        <v>71</v>
      </c>
    </row>
    <row r="20184" spans="1:22" x14ac:dyDescent="0.2">
      <c r="A20184" t="s">
        <v>25</v>
      </c>
      <c r="B20184" s="1">
        <v>213</v>
      </c>
      <c r="C20184" t="s">
        <v>20</v>
      </c>
      <c r="D20184" t="s">
        <v>17</v>
      </c>
      <c r="E20184" t="b">
        <v>0</v>
      </c>
      <c r="F20184" t="b">
        <v>1</v>
      </c>
      <c r="G20184">
        <v>2</v>
      </c>
      <c r="H20184" t="b">
        <v>1</v>
      </c>
      <c r="I20184">
        <v>1</v>
      </c>
      <c r="K20184" s="2">
        <v>0</v>
      </c>
      <c r="M20184">
        <v>10</v>
      </c>
      <c r="N20184">
        <v>98</v>
      </c>
      <c r="O20184">
        <v>2</v>
      </c>
      <c r="P20184" s="5">
        <v>0.68</v>
      </c>
      <c r="Q20184" s="5">
        <v>0.45</v>
      </c>
      <c r="R20184" s="5" t="str" cm="1">
        <f t="array" ref="R20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84" s="5">
        <v>272</v>
      </c>
      <c r="T20184" s="5">
        <v>9</v>
      </c>
      <c r="U20184" s="5">
        <v>909</v>
      </c>
      <c r="V20184" s="5">
        <v>51</v>
      </c>
    </row>
    <row r="20185" spans="1:22" x14ac:dyDescent="0.2">
      <c r="A20185" t="s">
        <v>25</v>
      </c>
      <c r="B20185" s="1">
        <v>450</v>
      </c>
      <c r="C20185" t="s">
        <v>20</v>
      </c>
      <c r="D20185" t="s">
        <v>17</v>
      </c>
      <c r="E20185" t="b">
        <v>0</v>
      </c>
      <c r="F20185" t="b">
        <v>1</v>
      </c>
      <c r="G20185">
        <v>2</v>
      </c>
      <c r="H20185" t="b">
        <v>0</v>
      </c>
      <c r="I20185">
        <v>1</v>
      </c>
      <c r="K20185" s="2">
        <v>0</v>
      </c>
      <c r="M20185">
        <v>9</v>
      </c>
      <c r="N20185">
        <v>85</v>
      </c>
      <c r="O20185">
        <v>1</v>
      </c>
      <c r="P20185" s="5">
        <v>0.46</v>
      </c>
      <c r="Q20185" s="5">
        <v>0.42</v>
      </c>
      <c r="R20185" s="5" t="str" cm="1">
        <f t="array" ref="R20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85" s="5">
        <v>350</v>
      </c>
      <c r="T20185" s="5">
        <v>12</v>
      </c>
      <c r="U20185" s="5">
        <v>1487</v>
      </c>
      <c r="V20185" s="5">
        <v>84</v>
      </c>
    </row>
    <row r="20186" spans="1:22" x14ac:dyDescent="0.2">
      <c r="A20186" t="s">
        <v>25</v>
      </c>
      <c r="B20186" s="1">
        <v>286</v>
      </c>
      <c r="C20186" t="s">
        <v>20</v>
      </c>
      <c r="D20186" t="s">
        <v>18</v>
      </c>
      <c r="E20186" t="b">
        <v>0</v>
      </c>
      <c r="F20186" t="b">
        <v>0</v>
      </c>
      <c r="G20186">
        <v>5</v>
      </c>
      <c r="H20186" t="b">
        <v>0</v>
      </c>
      <c r="I20186">
        <v>0</v>
      </c>
      <c r="K20186" s="2">
        <v>1</v>
      </c>
      <c r="M20186">
        <v>9</v>
      </c>
      <c r="N20186">
        <v>94</v>
      </c>
      <c r="O20186">
        <v>2</v>
      </c>
      <c r="P20186" s="5">
        <v>0.7</v>
      </c>
      <c r="Q20186" s="5">
        <v>0.65</v>
      </c>
      <c r="R20186" s="5" t="str" cm="1">
        <f t="array" ref="R20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86" s="5">
        <v>283</v>
      </c>
      <c r="T20186" s="5">
        <v>9</v>
      </c>
      <c r="U20186" s="5">
        <v>860</v>
      </c>
      <c r="V20186" s="5">
        <v>48</v>
      </c>
    </row>
    <row r="20187" spans="1:22" x14ac:dyDescent="0.2">
      <c r="A20187" t="s">
        <v>25</v>
      </c>
      <c r="B20187" s="1">
        <v>293</v>
      </c>
      <c r="C20187" t="s">
        <v>20</v>
      </c>
      <c r="D20187" t="s">
        <v>18</v>
      </c>
      <c r="E20187" t="b">
        <v>0</v>
      </c>
      <c r="F20187" t="b">
        <v>0</v>
      </c>
      <c r="G20187">
        <v>5</v>
      </c>
      <c r="H20187" t="b">
        <v>0</v>
      </c>
      <c r="I20187">
        <v>0</v>
      </c>
      <c r="K20187" s="2">
        <v>1</v>
      </c>
      <c r="M20187">
        <v>9</v>
      </c>
      <c r="N20187">
        <v>88</v>
      </c>
      <c r="O20187">
        <v>2</v>
      </c>
      <c r="P20187" s="5">
        <v>1.54</v>
      </c>
      <c r="Q20187" s="5">
        <v>0.2</v>
      </c>
      <c r="R20187" s="5" t="str" cm="1">
        <f t="array" ref="R20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87" s="5">
        <v>149</v>
      </c>
      <c r="T20187" s="5">
        <v>5</v>
      </c>
      <c r="U20187" s="5">
        <v>495</v>
      </c>
      <c r="V20187" s="5">
        <v>28</v>
      </c>
    </row>
    <row r="20188" spans="1:22" x14ac:dyDescent="0.2">
      <c r="A20188" t="s">
        <v>25</v>
      </c>
      <c r="B20188" s="1">
        <v>131</v>
      </c>
      <c r="C20188" t="s">
        <v>20</v>
      </c>
      <c r="D20188" t="s">
        <v>17</v>
      </c>
      <c r="E20188" t="b">
        <v>0</v>
      </c>
      <c r="F20188" t="b">
        <v>1</v>
      </c>
      <c r="G20188">
        <v>2</v>
      </c>
      <c r="H20188" t="b">
        <v>0</v>
      </c>
      <c r="I20188">
        <v>0</v>
      </c>
      <c r="K20188" s="2">
        <v>1</v>
      </c>
      <c r="M20188">
        <v>9</v>
      </c>
      <c r="N20188">
        <v>90</v>
      </c>
      <c r="O20188">
        <v>1</v>
      </c>
      <c r="P20188" s="5">
        <v>0.4</v>
      </c>
      <c r="Q20188" s="5">
        <v>0.37</v>
      </c>
      <c r="R20188" s="5" t="str" cm="1">
        <f t="array" ref="R20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88" s="5">
        <v>396</v>
      </c>
      <c r="T20188" s="5">
        <v>13</v>
      </c>
      <c r="U20188" s="5">
        <v>1518</v>
      </c>
      <c r="V20188" s="5">
        <v>85</v>
      </c>
    </row>
    <row r="20189" spans="1:22" x14ac:dyDescent="0.2">
      <c r="A20189" t="s">
        <v>25</v>
      </c>
      <c r="B20189" s="1">
        <v>519</v>
      </c>
      <c r="C20189" t="s">
        <v>20</v>
      </c>
      <c r="D20189" t="s">
        <v>18</v>
      </c>
      <c r="E20189" t="b">
        <v>0</v>
      </c>
      <c r="F20189" t="b">
        <v>0</v>
      </c>
      <c r="G20189">
        <v>4</v>
      </c>
      <c r="H20189" t="b">
        <v>0</v>
      </c>
      <c r="I20189">
        <v>0</v>
      </c>
      <c r="K20189" s="2">
        <v>0</v>
      </c>
      <c r="M20189">
        <v>9</v>
      </c>
      <c r="N20189">
        <v>95</v>
      </c>
      <c r="O20189">
        <v>2</v>
      </c>
      <c r="P20189" s="5">
        <v>0.63</v>
      </c>
      <c r="Q20189" s="5">
        <v>0.56999999999999995</v>
      </c>
      <c r="R20189" s="5" t="str" cm="1">
        <f t="array" ref="R20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89" s="5">
        <v>386</v>
      </c>
      <c r="T20189" s="5">
        <v>13</v>
      </c>
      <c r="U20189" s="5">
        <v>911</v>
      </c>
      <c r="V20189" s="5">
        <v>51</v>
      </c>
    </row>
    <row r="20190" spans="1:22" x14ac:dyDescent="0.2">
      <c r="A20190" t="s">
        <v>25</v>
      </c>
      <c r="B20190" s="1">
        <v>395</v>
      </c>
      <c r="C20190" t="s">
        <v>20</v>
      </c>
      <c r="D20190" t="s">
        <v>18</v>
      </c>
      <c r="E20190" t="b">
        <v>0</v>
      </c>
      <c r="F20190" t="b">
        <v>0</v>
      </c>
      <c r="G20190">
        <v>6</v>
      </c>
      <c r="H20190" t="b">
        <v>0</v>
      </c>
      <c r="I20190">
        <v>0</v>
      </c>
      <c r="K20190" s="2">
        <v>1</v>
      </c>
      <c r="M20190">
        <v>9</v>
      </c>
      <c r="N20190">
        <v>95</v>
      </c>
      <c r="O20190">
        <v>2</v>
      </c>
      <c r="P20190" s="5">
        <v>0.32</v>
      </c>
      <c r="Q20190" s="5">
        <v>0.28999999999999998</v>
      </c>
      <c r="R20190" s="5" t="str" cm="1">
        <f t="array" ref="R20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90" s="5">
        <v>454</v>
      </c>
      <c r="T20190" s="5">
        <v>15</v>
      </c>
      <c r="U20190" s="5">
        <v>1443</v>
      </c>
      <c r="V20190" s="5">
        <v>81</v>
      </c>
    </row>
    <row r="20191" spans="1:22" x14ac:dyDescent="0.2">
      <c r="A20191" t="s">
        <v>25</v>
      </c>
      <c r="B20191" s="1">
        <v>355</v>
      </c>
      <c r="C20191" t="s">
        <v>20</v>
      </c>
      <c r="D20191" t="s">
        <v>18</v>
      </c>
      <c r="E20191" t="b">
        <v>0</v>
      </c>
      <c r="F20191" t="b">
        <v>0</v>
      </c>
      <c r="G20191">
        <v>4</v>
      </c>
      <c r="H20191" t="b">
        <v>0</v>
      </c>
      <c r="I20191">
        <v>0</v>
      </c>
      <c r="K20191" s="2">
        <v>1</v>
      </c>
      <c r="M20191">
        <v>10</v>
      </c>
      <c r="N20191">
        <v>97</v>
      </c>
      <c r="O20191">
        <v>1</v>
      </c>
      <c r="P20191" s="5">
        <v>1.7</v>
      </c>
      <c r="Q20191" s="5">
        <v>0.06</v>
      </c>
      <c r="R20191" s="5" t="str" cm="1">
        <f t="array" ref="R20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91" s="5">
        <v>138</v>
      </c>
      <c r="T20191" s="5">
        <v>5</v>
      </c>
      <c r="U20191" s="5">
        <v>424</v>
      </c>
      <c r="V20191" s="5">
        <v>24</v>
      </c>
    </row>
    <row r="20192" spans="1:22" x14ac:dyDescent="0.2">
      <c r="A20192" t="s">
        <v>25</v>
      </c>
      <c r="B20192" s="1">
        <v>287</v>
      </c>
      <c r="C20192" t="s">
        <v>20</v>
      </c>
      <c r="D20192" t="s">
        <v>18</v>
      </c>
      <c r="E20192" t="b">
        <v>0</v>
      </c>
      <c r="F20192" t="b">
        <v>0</v>
      </c>
      <c r="G20192">
        <v>4</v>
      </c>
      <c r="H20192" t="b">
        <v>0</v>
      </c>
      <c r="I20192">
        <v>0</v>
      </c>
      <c r="K20192" s="2">
        <v>0</v>
      </c>
      <c r="M20192">
        <v>9</v>
      </c>
      <c r="N20192">
        <v>89</v>
      </c>
      <c r="O20192">
        <v>1</v>
      </c>
      <c r="P20192" s="5">
        <v>0.43</v>
      </c>
      <c r="Q20192" s="5">
        <v>0.32</v>
      </c>
      <c r="R20192" s="5" t="str" cm="1">
        <f t="array" ref="R20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92" s="5">
        <v>404</v>
      </c>
      <c r="T20192" s="5">
        <v>13</v>
      </c>
      <c r="U20192" s="5">
        <v>1273</v>
      </c>
      <c r="V20192" s="5">
        <v>72</v>
      </c>
    </row>
    <row r="20193" spans="1:22" x14ac:dyDescent="0.2">
      <c r="A20193" t="s">
        <v>25</v>
      </c>
      <c r="B20193" s="1">
        <v>529</v>
      </c>
      <c r="C20193" t="s">
        <v>20</v>
      </c>
      <c r="D20193" t="s">
        <v>18</v>
      </c>
      <c r="E20193" t="b">
        <v>0</v>
      </c>
      <c r="F20193" t="b">
        <v>0</v>
      </c>
      <c r="G20193">
        <v>6</v>
      </c>
      <c r="H20193" t="b">
        <v>1</v>
      </c>
      <c r="I20193">
        <v>0</v>
      </c>
      <c r="K20193" s="2">
        <v>1</v>
      </c>
      <c r="M20193">
        <v>10</v>
      </c>
      <c r="N20193">
        <v>99</v>
      </c>
      <c r="O20193">
        <v>2</v>
      </c>
      <c r="P20193" s="5">
        <v>0.15</v>
      </c>
      <c r="Q20193" s="5">
        <v>0.22</v>
      </c>
      <c r="R20193" s="5" t="str" cm="1">
        <f t="array" ref="R20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93" s="5">
        <v>512</v>
      </c>
      <c r="T20193" s="5">
        <v>17</v>
      </c>
      <c r="U20193" s="5">
        <v>1286</v>
      </c>
      <c r="V20193" s="5">
        <v>72</v>
      </c>
    </row>
    <row r="20194" spans="1:22" x14ac:dyDescent="0.2">
      <c r="A20194" t="s">
        <v>25</v>
      </c>
      <c r="B20194" s="1">
        <v>162</v>
      </c>
      <c r="C20194" t="s">
        <v>20</v>
      </c>
      <c r="D20194" t="s">
        <v>17</v>
      </c>
      <c r="E20194" t="b">
        <v>0</v>
      </c>
      <c r="F20194" t="b">
        <v>1</v>
      </c>
      <c r="G20194">
        <v>3</v>
      </c>
      <c r="H20194" t="b">
        <v>0</v>
      </c>
      <c r="I20194">
        <v>1</v>
      </c>
      <c r="K20194" s="2">
        <v>0</v>
      </c>
      <c r="M20194">
        <v>10</v>
      </c>
      <c r="N20194">
        <v>80</v>
      </c>
      <c r="O20194">
        <v>1</v>
      </c>
      <c r="P20194" s="5">
        <v>0.65</v>
      </c>
      <c r="Q20194" s="5">
        <v>0.55000000000000004</v>
      </c>
      <c r="R20194" s="5" t="str" cm="1">
        <f t="array" ref="R20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94" s="5">
        <v>414</v>
      </c>
      <c r="T20194" s="5">
        <v>14</v>
      </c>
      <c r="U20194" s="5">
        <v>874</v>
      </c>
      <c r="V20194" s="5">
        <v>49</v>
      </c>
    </row>
    <row r="20195" spans="1:22" x14ac:dyDescent="0.2">
      <c r="A20195" t="s">
        <v>25</v>
      </c>
      <c r="B20195" s="1">
        <v>529</v>
      </c>
      <c r="C20195" t="s">
        <v>20</v>
      </c>
      <c r="D20195" t="s">
        <v>18</v>
      </c>
      <c r="E20195" t="b">
        <v>0</v>
      </c>
      <c r="F20195" t="b">
        <v>0</v>
      </c>
      <c r="G20195">
        <v>6</v>
      </c>
      <c r="H20195" t="b">
        <v>0</v>
      </c>
      <c r="I20195">
        <v>0</v>
      </c>
      <c r="K20195" s="2">
        <v>1</v>
      </c>
      <c r="M20195">
        <v>10</v>
      </c>
      <c r="N20195">
        <v>93</v>
      </c>
      <c r="O20195">
        <v>2</v>
      </c>
      <c r="P20195" s="5">
        <v>0.38</v>
      </c>
      <c r="Q20195" s="5">
        <v>0.34</v>
      </c>
      <c r="R20195" s="5" t="str" cm="1">
        <f t="array" ref="R20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95" s="5">
        <v>385</v>
      </c>
      <c r="T20195" s="5">
        <v>13</v>
      </c>
      <c r="U20195" s="5">
        <v>1551</v>
      </c>
      <c r="V20195" s="5">
        <v>87</v>
      </c>
    </row>
    <row r="20196" spans="1:22" x14ac:dyDescent="0.2">
      <c r="A20196" t="s">
        <v>25</v>
      </c>
      <c r="B20196" s="1">
        <v>529</v>
      </c>
      <c r="C20196" t="s">
        <v>20</v>
      </c>
      <c r="D20196" t="s">
        <v>18</v>
      </c>
      <c r="E20196" t="b">
        <v>0</v>
      </c>
      <c r="F20196" t="b">
        <v>0</v>
      </c>
      <c r="G20196">
        <v>5</v>
      </c>
      <c r="H20196" t="b">
        <v>1</v>
      </c>
      <c r="I20196">
        <v>0</v>
      </c>
      <c r="K20196" s="2">
        <v>1</v>
      </c>
      <c r="M20196">
        <v>10</v>
      </c>
      <c r="N20196">
        <v>99</v>
      </c>
      <c r="O20196">
        <v>2</v>
      </c>
      <c r="P20196" s="5">
        <v>0.15</v>
      </c>
      <c r="Q20196" s="5">
        <v>0.22</v>
      </c>
      <c r="R20196" s="5" t="str" cm="1">
        <f t="array" ref="R20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96" s="5">
        <v>512</v>
      </c>
      <c r="T20196" s="5">
        <v>17</v>
      </c>
      <c r="U20196" s="5">
        <v>1286</v>
      </c>
      <c r="V20196" s="5">
        <v>72</v>
      </c>
    </row>
    <row r="20197" spans="1:22" x14ac:dyDescent="0.2">
      <c r="A20197" t="s">
        <v>25</v>
      </c>
      <c r="B20197" s="1">
        <v>529</v>
      </c>
      <c r="C20197" t="s">
        <v>20</v>
      </c>
      <c r="D20197" t="s">
        <v>18</v>
      </c>
      <c r="E20197" t="b">
        <v>0</v>
      </c>
      <c r="F20197" t="b">
        <v>0</v>
      </c>
      <c r="G20197">
        <v>5</v>
      </c>
      <c r="H20197" t="b">
        <v>1</v>
      </c>
      <c r="I20197">
        <v>0</v>
      </c>
      <c r="K20197" s="2">
        <v>1</v>
      </c>
      <c r="M20197">
        <v>10</v>
      </c>
      <c r="N20197">
        <v>98</v>
      </c>
      <c r="O20197">
        <v>2</v>
      </c>
      <c r="P20197" s="5">
        <v>0.15</v>
      </c>
      <c r="Q20197" s="5">
        <v>0.22</v>
      </c>
      <c r="R20197" s="5" t="str" cm="1">
        <f t="array" ref="R20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97" s="5">
        <v>512</v>
      </c>
      <c r="T20197" s="5">
        <v>17</v>
      </c>
      <c r="U20197" s="5">
        <v>1286</v>
      </c>
      <c r="V20197" s="5">
        <v>72</v>
      </c>
    </row>
    <row r="20198" spans="1:22" x14ac:dyDescent="0.2">
      <c r="A20198" t="s">
        <v>25</v>
      </c>
      <c r="B20198" s="1">
        <v>289</v>
      </c>
      <c r="C20198" t="s">
        <v>20</v>
      </c>
      <c r="D20198" t="s">
        <v>18</v>
      </c>
      <c r="E20198" t="b">
        <v>0</v>
      </c>
      <c r="F20198" t="b">
        <v>0</v>
      </c>
      <c r="G20198">
        <v>4</v>
      </c>
      <c r="H20198" t="b">
        <v>0</v>
      </c>
      <c r="I20198">
        <v>0</v>
      </c>
      <c r="K20198" s="2">
        <v>1</v>
      </c>
      <c r="M20198">
        <v>9</v>
      </c>
      <c r="N20198">
        <v>83</v>
      </c>
      <c r="O20198">
        <v>1</v>
      </c>
      <c r="P20198" s="5">
        <v>0.57999999999999996</v>
      </c>
      <c r="Q20198" s="5">
        <v>0.5</v>
      </c>
      <c r="R20198" s="5" t="str" cm="1">
        <f t="array" ref="R20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98" s="5">
        <v>769</v>
      </c>
      <c r="T20198" s="5">
        <v>25</v>
      </c>
      <c r="U20198" s="5">
        <v>1031</v>
      </c>
      <c r="V20198" s="5">
        <v>58</v>
      </c>
    </row>
    <row r="20199" spans="1:22" x14ac:dyDescent="0.2">
      <c r="A20199" t="s">
        <v>25</v>
      </c>
      <c r="B20199" s="1">
        <v>260</v>
      </c>
      <c r="C20199" t="s">
        <v>20</v>
      </c>
      <c r="D20199" t="s">
        <v>18</v>
      </c>
      <c r="E20199" t="b">
        <v>0</v>
      </c>
      <c r="F20199" t="b">
        <v>0</v>
      </c>
      <c r="G20199">
        <v>4</v>
      </c>
      <c r="H20199" t="b">
        <v>0</v>
      </c>
      <c r="I20199">
        <v>0</v>
      </c>
      <c r="K20199" s="2">
        <v>1</v>
      </c>
      <c r="M20199">
        <v>9</v>
      </c>
      <c r="N20199">
        <v>88</v>
      </c>
      <c r="O20199">
        <v>1</v>
      </c>
      <c r="P20199" s="5">
        <v>0.56000000000000005</v>
      </c>
      <c r="Q20199" s="5">
        <v>0.47</v>
      </c>
      <c r="R20199" s="5" t="str" cm="1">
        <f t="array" ref="R20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99" s="5">
        <v>711</v>
      </c>
      <c r="T20199" s="5">
        <v>23</v>
      </c>
      <c r="U20199" s="5">
        <v>1059</v>
      </c>
      <c r="V20199" s="5">
        <v>59</v>
      </c>
    </row>
    <row r="20200" spans="1:22" x14ac:dyDescent="0.2">
      <c r="A20200" t="s">
        <v>25</v>
      </c>
      <c r="B20200" s="1">
        <v>259</v>
      </c>
      <c r="C20200" t="s">
        <v>20</v>
      </c>
      <c r="D20200" t="s">
        <v>18</v>
      </c>
      <c r="E20200" t="b">
        <v>0</v>
      </c>
      <c r="F20200" t="b">
        <v>0</v>
      </c>
      <c r="G20200">
        <v>4</v>
      </c>
      <c r="H20200" t="b">
        <v>0</v>
      </c>
      <c r="I20200">
        <v>0</v>
      </c>
      <c r="K20200" s="2">
        <v>1</v>
      </c>
      <c r="M20200">
        <v>9</v>
      </c>
      <c r="N20200">
        <v>83</v>
      </c>
      <c r="O20200">
        <v>1</v>
      </c>
      <c r="P20200" s="5">
        <v>0.65</v>
      </c>
      <c r="Q20200" s="5">
        <v>0.49</v>
      </c>
      <c r="R20200" s="5" t="str" cm="1">
        <f t="array" ref="R20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00" s="5">
        <v>327</v>
      </c>
      <c r="T20200" s="5">
        <v>11</v>
      </c>
      <c r="U20200" s="5">
        <v>877</v>
      </c>
      <c r="V20200" s="5">
        <v>49</v>
      </c>
    </row>
    <row r="20201" spans="1:22" x14ac:dyDescent="0.2">
      <c r="A20201" t="s">
        <v>25</v>
      </c>
      <c r="B20201" s="1">
        <v>260</v>
      </c>
      <c r="C20201" t="s">
        <v>20</v>
      </c>
      <c r="D20201" t="s">
        <v>18</v>
      </c>
      <c r="E20201" t="b">
        <v>0</v>
      </c>
      <c r="F20201" t="b">
        <v>0</v>
      </c>
      <c r="G20201">
        <v>4</v>
      </c>
      <c r="H20201" t="b">
        <v>0</v>
      </c>
      <c r="I20201">
        <v>0</v>
      </c>
      <c r="K20201" s="2">
        <v>1</v>
      </c>
      <c r="M20201">
        <v>9</v>
      </c>
      <c r="N20201">
        <v>89</v>
      </c>
      <c r="O20201">
        <v>1</v>
      </c>
      <c r="P20201" s="5">
        <v>0.56999999999999995</v>
      </c>
      <c r="Q20201" s="5">
        <v>0.49</v>
      </c>
      <c r="R20201" s="5" t="str" cm="1">
        <f t="array" ref="R20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01" s="5">
        <v>835</v>
      </c>
      <c r="T20201" s="5">
        <v>28</v>
      </c>
      <c r="U20201" s="5">
        <v>1055</v>
      </c>
      <c r="V20201" s="5">
        <v>59</v>
      </c>
    </row>
    <row r="20202" spans="1:22" x14ac:dyDescent="0.2">
      <c r="A20202" t="s">
        <v>25</v>
      </c>
      <c r="B20202" s="1">
        <v>284</v>
      </c>
      <c r="C20202" t="s">
        <v>20</v>
      </c>
      <c r="D20202" t="s">
        <v>18</v>
      </c>
      <c r="E20202" t="b">
        <v>0</v>
      </c>
      <c r="F20202" t="b">
        <v>0</v>
      </c>
      <c r="G20202">
        <v>5</v>
      </c>
      <c r="H20202" t="b">
        <v>0</v>
      </c>
      <c r="I20202">
        <v>1</v>
      </c>
      <c r="K20202" s="2">
        <v>0</v>
      </c>
      <c r="M20202">
        <v>9</v>
      </c>
      <c r="N20202">
        <v>87</v>
      </c>
      <c r="O20202">
        <v>2</v>
      </c>
      <c r="P20202" s="5">
        <v>3.76</v>
      </c>
      <c r="Q20202" s="5">
        <v>0.44</v>
      </c>
      <c r="R20202" s="5" t="str" cm="1">
        <f t="array" ref="R20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02" s="5">
        <v>90</v>
      </c>
      <c r="T20202" s="5">
        <v>3</v>
      </c>
      <c r="U20202" s="5">
        <v>206</v>
      </c>
      <c r="V20202" s="5">
        <v>12</v>
      </c>
    </row>
    <row r="20203" spans="1:22" x14ac:dyDescent="0.2">
      <c r="A20203" t="s">
        <v>25</v>
      </c>
      <c r="B20203" s="1">
        <v>356</v>
      </c>
      <c r="C20203" t="s">
        <v>20</v>
      </c>
      <c r="D20203" t="s">
        <v>18</v>
      </c>
      <c r="E20203" t="b">
        <v>0</v>
      </c>
      <c r="F20203" t="b">
        <v>0</v>
      </c>
      <c r="G20203">
        <v>4</v>
      </c>
      <c r="H20203" t="b">
        <v>0</v>
      </c>
      <c r="I20203">
        <v>0</v>
      </c>
      <c r="K20203" s="2">
        <v>1</v>
      </c>
      <c r="M20203">
        <v>9</v>
      </c>
      <c r="N20203">
        <v>93</v>
      </c>
      <c r="O20203">
        <v>1</v>
      </c>
      <c r="P20203" s="5">
        <v>0.28000000000000003</v>
      </c>
      <c r="Q20203" s="5">
        <v>0.18</v>
      </c>
      <c r="R20203" s="5" t="str" cm="1">
        <f t="array" ref="R20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03" s="5">
        <v>485</v>
      </c>
      <c r="T20203" s="5">
        <v>16</v>
      </c>
      <c r="U20203" s="5">
        <v>1262</v>
      </c>
      <c r="V20203" s="5">
        <v>71</v>
      </c>
    </row>
    <row r="20204" spans="1:22" x14ac:dyDescent="0.2">
      <c r="A20204" t="s">
        <v>25</v>
      </c>
      <c r="B20204" s="1">
        <v>210</v>
      </c>
      <c r="C20204" t="s">
        <v>20</v>
      </c>
      <c r="D20204" t="s">
        <v>17</v>
      </c>
      <c r="E20204" t="b">
        <v>0</v>
      </c>
      <c r="F20204" t="b">
        <v>1</v>
      </c>
      <c r="G20204">
        <v>2</v>
      </c>
      <c r="H20204" t="b">
        <v>0</v>
      </c>
      <c r="I20204">
        <v>0</v>
      </c>
      <c r="K20204" s="2">
        <v>1</v>
      </c>
      <c r="M20204">
        <v>10</v>
      </c>
      <c r="N20204">
        <v>90</v>
      </c>
      <c r="O20204">
        <v>1</v>
      </c>
      <c r="P20204" s="5">
        <v>0.24</v>
      </c>
      <c r="Q20204" s="5">
        <v>0.2</v>
      </c>
      <c r="R20204" s="5" t="str" cm="1">
   